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7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server\working office documents\Active Projects\2018_056&amp;057_NGO_administration\2018_057_CII\implementation\Data\"/>
    </mc:Choice>
  </mc:AlternateContent>
  <xr:revisionPtr revIDLastSave="0" documentId="13_ncr:1_{499548B5-A80E-4125-8E04-A66D2106DFD5}" xr6:coauthVersionLast="43" xr6:coauthVersionMax="43" xr10:uidLastSave="{00000000-0000-0000-0000-000000000000}"/>
  <bookViews>
    <workbookView xWindow="2130" yWindow="0" windowWidth="25410" windowHeight="15600" xr2:uid="{EC4DEAAB-E8A4-43EB-8CD9-7E4786F093C6}"/>
  </bookViews>
  <sheets>
    <sheet name="data" sheetId="4" r:id="rId1"/>
  </sheets>
  <definedNames>
    <definedName name="_xlnm._FilterDatabase" localSheetId="0" hidden="1">data!$A$1:$AN$39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476" i="4" l="1"/>
  <c r="D47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3A3DE8-851D-43E1-90CA-0189182845E8}" keepAlive="1" name="Query - darzhavni_zreslostni_izpiti-2015-05-20150706" description="Connection to the 'darzhavni_zreslostni_izpiti-2015-05-20150706' query in the workbook." type="5" refreshedVersion="6" background="1" saveData="1">
    <dbPr connection="Provider=Microsoft.Mashup.OleDb.1;Data Source=$Workbook$;Location=darzhavni_zreslostni_izpiti-2015-05-20150706;Extended Properties=&quot;&quot;" command="SELECT * FROM [darzhavni_zreslostni_izpiti-2015-05-20150706]"/>
  </connection>
</connections>
</file>

<file path=xl/sharedStrings.xml><?xml version="1.0" encoding="utf-8"?>
<sst xmlns="http://schemas.openxmlformats.org/spreadsheetml/2006/main" count="32591" uniqueCount="1506">
  <si>
    <t/>
  </si>
  <si>
    <t>Област</t>
  </si>
  <si>
    <t>Населено място</t>
  </si>
  <si>
    <t>Училище</t>
  </si>
  <si>
    <t>Благоевград</t>
  </si>
  <si>
    <t>Банско</t>
  </si>
  <si>
    <t>Държавно</t>
  </si>
  <si>
    <t>професионална гимназия</t>
  </si>
  <si>
    <t>Професионална гимназия по електроника и енергетика</t>
  </si>
  <si>
    <t>2</t>
  </si>
  <si>
    <t>3</t>
  </si>
  <si>
    <t>Общинско</t>
  </si>
  <si>
    <t>Професионална гимназия по селско стопанство и туризъм "Алеко Константинов"</t>
  </si>
  <si>
    <t>4</t>
  </si>
  <si>
    <t>Професионална лесотехническа гимназия "Никола Йонков Вапцаров"</t>
  </si>
  <si>
    <t>Белица</t>
  </si>
  <si>
    <t>гимназия (ІХ - ХІІ клас)</t>
  </si>
  <si>
    <t>СОУ (І - ХІІ клас)</t>
  </si>
  <si>
    <t>Средно общообразователно училище "Св.св.Кирил и Методий"</t>
  </si>
  <si>
    <t>5</t>
  </si>
  <si>
    <t>6</t>
  </si>
  <si>
    <t>профилирана гимназия</t>
  </si>
  <si>
    <t>Езикова гимназия "Акад. Людмил Стоянов"</t>
  </si>
  <si>
    <t>Национална хуманитарна гимназия "Св.св.Кирил и Методий"</t>
  </si>
  <si>
    <t>Пето средно общообразователно училище "Георги Измирлиев"</t>
  </si>
  <si>
    <t>Природо-математическа гимназия "Акад. Сергей Павлович Корольов"</t>
  </si>
  <si>
    <t>Благоевградска професионална гимназия</t>
  </si>
  <si>
    <t>Професионална гимназия по икономика "Иван Илиев"</t>
  </si>
  <si>
    <t>Седмо средно общообразователно училище "Кузман Шапкарев"</t>
  </si>
  <si>
    <t>Средно общообразователно училище с изучаване на чужди езици "Свети Климент Охридски"</t>
  </si>
  <si>
    <t>Частно</t>
  </si>
  <si>
    <t>V - ХІІ клас</t>
  </si>
  <si>
    <t>Брезница</t>
  </si>
  <si>
    <t>Средно общообразователно училище "Св. Св. Кирил и Методий"</t>
  </si>
  <si>
    <t>Гоце Делчев</t>
  </si>
  <si>
    <t>Неврокопска професионална гимназия "Димитър Талев"</t>
  </si>
  <si>
    <t>Природо-математическа гимназия "Яне Сандански"</t>
  </si>
  <si>
    <t>Професионална гимназия по механизация на селското стопанство "Пейо Крачолов Яворов"</t>
  </si>
  <si>
    <t>Гърмен</t>
  </si>
  <si>
    <t>Средно общообразователно училище "Св.Св.Кирил и Методий"</t>
  </si>
  <si>
    <t>Рибново</t>
  </si>
  <si>
    <t>Средно общообразователно училище "Йордан Йовков"</t>
  </si>
  <si>
    <t>Кресна</t>
  </si>
  <si>
    <t>Средно общообразователно училище "Св.Паисий Хилендарски"</t>
  </si>
  <si>
    <t>Коларово</t>
  </si>
  <si>
    <t>Средно общообразователно училище "Васил Левски"</t>
  </si>
  <si>
    <t>Петрич</t>
  </si>
  <si>
    <t>Професионална гимназия по икономика и туризъм "Проф. д-р Асен Златаров"</t>
  </si>
  <si>
    <t>Професионална гимназия по механоелектротехника "Юрий Гагарин"</t>
  </si>
  <si>
    <t>Средно общообразователно училище "Антон Попов"</t>
  </si>
  <si>
    <t>Средно общообразователно училище "Никола Йонков Вапцаров"</t>
  </si>
  <si>
    <t>Първомай</t>
  </si>
  <si>
    <t>Разлог</t>
  </si>
  <si>
    <t>Професионална гимназия по туризъм и хранителни технологии "Никола Стойчев"</t>
  </si>
  <si>
    <t>Професионална гимназия по механизация на селското стопанствo</t>
  </si>
  <si>
    <t>Професионална гимназия по транспорт</t>
  </si>
  <si>
    <t>Средно общообразователно училище "Братя Петър и Иван Каназиреви"</t>
  </si>
  <si>
    <t>Сандански</t>
  </si>
  <si>
    <t>Земеделска професионална гимназия "Климент Аркадиевич Тимирязев"</t>
  </si>
  <si>
    <t>Професионална техническа гимназия</t>
  </si>
  <si>
    <t>Вълкосел</t>
  </si>
  <si>
    <t>Средно общообразователно училище "Христо Ботев"</t>
  </si>
  <si>
    <t>Кочан</t>
  </si>
  <si>
    <t>Средно общообразователно училище "Христо Смирненски"</t>
  </si>
  <si>
    <t>Сатовча</t>
  </si>
  <si>
    <t>Средно общообразователно училище "Св. св. Кирил и Методий"</t>
  </si>
  <si>
    <t>Слащен</t>
  </si>
  <si>
    <t>Средно общообразователно училище "Свети Климент Охридски"</t>
  </si>
  <si>
    <t>Крупник</t>
  </si>
  <si>
    <t>Симитли</t>
  </si>
  <si>
    <t>Абланица</t>
  </si>
  <si>
    <t>Хаджидимово</t>
  </si>
  <si>
    <t>Якоруда</t>
  </si>
  <si>
    <t>Професионална гимназия по машиностроене "Петко Рачов Славейков"</t>
  </si>
  <si>
    <t>Средно общообразователно училище "Св.Св. Кирил и Методий"</t>
  </si>
  <si>
    <t>Бургас</t>
  </si>
  <si>
    <t>Айтос</t>
  </si>
  <si>
    <t>Професионална гимназия по селско стопанство "Златна нива"</t>
  </si>
  <si>
    <t>по изкуствата</t>
  </si>
  <si>
    <t>Професионална гимназия по електротехника и електроника "Константин Фотинов"</t>
  </si>
  <si>
    <t>Професионална гимназия по дървообработване "Георги Кондолов"</t>
  </si>
  <si>
    <t>Професионална гимназия по морско корабоплаване и риболов "Свети Никола"</t>
  </si>
  <si>
    <t>Професионална гимназия по строителство, архитектура и геодезия "Кольо Фичето"</t>
  </si>
  <si>
    <t>Професионална гимназия по туризъм "Проф.д-р Асен Златаров"</t>
  </si>
  <si>
    <t>Професионална гимназия по химични технологии "Акад. Н. Д. Зелинский"</t>
  </si>
  <si>
    <t>спортно</t>
  </si>
  <si>
    <t>Средно общообразователно училище "Иван Вазов"</t>
  </si>
  <si>
    <t>Средно общообразователно училище "Константин Петканов"</t>
  </si>
  <si>
    <t>Средно общообразователно училище "Епископ Константин Преславски"</t>
  </si>
  <si>
    <t>Средно общообразователно училище "Петко Росен"</t>
  </si>
  <si>
    <t>общинско</t>
  </si>
  <si>
    <t>Черно море</t>
  </si>
  <si>
    <t>Камено</t>
  </si>
  <si>
    <t>Карнобат</t>
  </si>
  <si>
    <t>Професионална гимназия по селско стопанство и лека промишленост</t>
  </si>
  <si>
    <t>СОУ с (присъединена) група в детска градина</t>
  </si>
  <si>
    <t>Малко Търново</t>
  </si>
  <si>
    <t>Несебър</t>
  </si>
  <si>
    <t>Професионална гимназия по туризъм "Иван Вазов"</t>
  </si>
  <si>
    <t>Средно общообразователно училище "Любен Каравелов"</t>
  </si>
  <si>
    <t>Поморие</t>
  </si>
  <si>
    <t>Професионална гимназия по туризъм "Алеко Константинов"</t>
  </si>
  <si>
    <t>Приморско</t>
  </si>
  <si>
    <t>Люляково</t>
  </si>
  <si>
    <t>Руен</t>
  </si>
  <si>
    <t>Средно общообразователно училище "Елин Пелин"</t>
  </si>
  <si>
    <t>Созопол</t>
  </si>
  <si>
    <t>Средец</t>
  </si>
  <si>
    <t>Средно общообразователно училище "Свети свети Кирил и Методий"</t>
  </si>
  <si>
    <t>Сунгурларе</t>
  </si>
  <si>
    <t>Царево</t>
  </si>
  <si>
    <t>Варна</t>
  </si>
  <si>
    <t>Синдел</t>
  </si>
  <si>
    <t>Аксаково</t>
  </si>
  <si>
    <t>Игнатиево</t>
  </si>
  <si>
    <t>Средно общообразователно училище "Свети Свети Кирил и Методий"</t>
  </si>
  <si>
    <t>Белослав</t>
  </si>
  <si>
    <t>Професионална гимназия "Свети Димитър Солунски"</t>
  </si>
  <si>
    <t>Бяла</t>
  </si>
  <si>
    <t>Професионална гимназия по селско стопанство и туризъм</t>
  </si>
  <si>
    <t>Cпортно училище "Георги Бенковски"</t>
  </si>
  <si>
    <t>Варненска морска гимназия "Свети Николай Чудотворец"</t>
  </si>
  <si>
    <t>Варненска търговска гимназия "Георги Стойков Раковски"</t>
  </si>
  <si>
    <t>Гимназия с преподаване на чужди езици "Йоан Екзарх"</t>
  </si>
  <si>
    <t>ІV Езикова гимназия "Фредерик Жолио - Кюри"</t>
  </si>
  <si>
    <t>Математическа гимназия "Д-р Петър Берон"</t>
  </si>
  <si>
    <t>Национална гимназия за хуманитарни науки и изкуства "Константин Преславски"</t>
  </si>
  <si>
    <t>НАЦИОНАЛНО УЧИЛИЩЕ ПО ИЗКУСТВАТА "ДОБРИ ХРИСТОВ"</t>
  </si>
  <si>
    <t>Професионална гимназия по електротехника</t>
  </si>
  <si>
    <t>Професионална гимназия по икономика "Д-р Иван Богоров"</t>
  </si>
  <si>
    <t>Частна професионална гимназия по мода и модна стилистика "Богоя"</t>
  </si>
  <si>
    <t>Професионална гимназия по строителство, архитектура и геодезия "Васил Левски"</t>
  </si>
  <si>
    <t>Професионална гимназия по текстил и моден дизайн</t>
  </si>
  <si>
    <t>Професионална гимназия по туризъм "Професор д-р Асен Златаров"</t>
  </si>
  <si>
    <t>Първа езикова гимназия</t>
  </si>
  <si>
    <t>Седмо средно общообразователно училище "Найден Геров"</t>
  </si>
  <si>
    <t>Средно общообразователно училище "Гео Милев"</t>
  </si>
  <si>
    <t>Средно общообразователно училище "Пейо Крачолов Яворов"</t>
  </si>
  <si>
    <t>Средно общообразователно училище "ВАСИЛ ДРУМЕВ"</t>
  </si>
  <si>
    <t>Трета природоматематическа гимназия "Академик Методий Попов"</t>
  </si>
  <si>
    <t>Частна езикова гимназия с изучаване на чужди езици "Джордж Байрон"</t>
  </si>
  <si>
    <t>Частна професионална гимназия със специалности с интензивно изучаване на чужди езици</t>
  </si>
  <si>
    <t>Средно общообразователно училище "Димчо Дебелянов"</t>
  </si>
  <si>
    <t>Ветрино</t>
  </si>
  <si>
    <t>Вълчи дол</t>
  </si>
  <si>
    <t>Стефан Караджа</t>
  </si>
  <si>
    <t>Професионална гимназия по земеделие и горско стопанство</t>
  </si>
  <si>
    <t>Девня</t>
  </si>
  <si>
    <t>ПРОФЕСИОНАЛНА ГИМНАЗИЯ КОНСТАНТИН ДРАГАНОВ КУМАНОВСКИ</t>
  </si>
  <si>
    <t>Среднo общообразователнo училище "Васил Левски"</t>
  </si>
  <si>
    <t>Долни чифлик</t>
  </si>
  <si>
    <t>Професионална гимназия по селско стопанствo "Иван Владимирович Мичурин"</t>
  </si>
  <si>
    <t>Дългопол</t>
  </si>
  <si>
    <t>Медовец</t>
  </si>
  <si>
    <t>Провадия</t>
  </si>
  <si>
    <t>Професионална гимназия по селско стопанство "Земя"</t>
  </si>
  <si>
    <t>Професионална гимназия по хотелиерство, ресторантьорство и туризъм "Цар Симеон Велики"</t>
  </si>
  <si>
    <t>Суворово</t>
  </si>
  <si>
    <t>Велико Търново</t>
  </si>
  <si>
    <t>Природо-математическа гимназия "Васил Друмев"</t>
  </si>
  <si>
    <t>Професионална гимназия по електроника "Александър Степанович Попов"</t>
  </si>
  <si>
    <t>Професионална гимназия по моден дизайн</t>
  </si>
  <si>
    <t>Професионална гимназия по сградостроителство "Кольо Фичето"</t>
  </si>
  <si>
    <t>Професионална гимназия по строителство, архитектура и геодезия "Ангел Попов"</t>
  </si>
  <si>
    <t>Професионална гимназия по туризъм "Д-р Васил Берон"</t>
  </si>
  <si>
    <t>Средно общообразователно училище "Георги Стойков Раковски"</t>
  </si>
  <si>
    <t>Средно общообразователно училище "Владимир Комаров"</t>
  </si>
  <si>
    <t>Средно общообразователно училище "Емилиян Станев"</t>
  </si>
  <si>
    <t>Средно общообразователно училище "Вела Благоева"</t>
  </si>
  <si>
    <t>Частна профилирана гимназия "АК - Аркус"</t>
  </si>
  <si>
    <t>Горна Оряховица</t>
  </si>
  <si>
    <t>Професионална гимназия по железопътен транспорт "Никола Йонков Вапцаров"</t>
  </si>
  <si>
    <t>Професионална гимназия по електротехника и електроника "Михайло Василиевич Ломоносов"</t>
  </si>
  <si>
    <t>Професионална гимназия по лека промишленост и икономика "Атанас Буров"</t>
  </si>
  <si>
    <t>Професионална гимназия по хранителни технологии "Проф.д-р Асен Златаров"</t>
  </si>
  <si>
    <t>Професионална техническа гимназия "Васил Левски"</t>
  </si>
  <si>
    <t>Елена</t>
  </si>
  <si>
    <t>Средно общообразователно училище "Иван Николов Момчилов"</t>
  </si>
  <si>
    <t>Златарица</t>
  </si>
  <si>
    <t>Професионална гимназия по механизация на селското стопанство "Никола Златарски"</t>
  </si>
  <si>
    <t>Лясковец</t>
  </si>
  <si>
    <t>Средно общообразователно училище "Максим Райкович"</t>
  </si>
  <si>
    <t>Павликени</t>
  </si>
  <si>
    <t>Професионална гимназия по аграрни технологии "Цанко Церковски"</t>
  </si>
  <si>
    <t>Средно общообразователно училище "Бачо Киро"</t>
  </si>
  <si>
    <t>Полски Тръмбеш</t>
  </si>
  <si>
    <t>Средно общообразователно училище "Цанко Церковски"</t>
  </si>
  <si>
    <t>Свищов</t>
  </si>
  <si>
    <t>Професионална гимназия "Проф.д-р Асен Златаров"</t>
  </si>
  <si>
    <t>Средно общообразователно училище "Димитър Благоев"</t>
  </si>
  <si>
    <t>Средно общообразователно училище "Цветан Радославов"</t>
  </si>
  <si>
    <t>Средно общообразователно училище "Николай Катранов"</t>
  </si>
  <si>
    <t>Камен</t>
  </si>
  <si>
    <t>Средно общообразователно училище "Св. Климент Охридски"</t>
  </si>
  <si>
    <t>Стражица</t>
  </si>
  <si>
    <t>Професионална гимназия по транспорт "Васил Друмев"</t>
  </si>
  <si>
    <t>Средно общообразователно училище "Ангел Каралийчев"</t>
  </si>
  <si>
    <t>Сухиндол</t>
  </si>
  <si>
    <t>Видин</t>
  </si>
  <si>
    <t>Белоградчик</t>
  </si>
  <si>
    <t>Брегово</t>
  </si>
  <si>
    <t>Професионална гимназия по земеделие "Васил Левски"</t>
  </si>
  <si>
    <t>Гимназия с преподаване на чужди езици "Йордан Радичков"</t>
  </si>
  <si>
    <t>Професионална гимназия "Проф. д-р Асен Златаров"</t>
  </si>
  <si>
    <t>Професионална гимназия по туризъм "Михалаки Георгиев"</t>
  </si>
  <si>
    <t>Средно общообразователно училище "Цар Симеон Велики"</t>
  </si>
  <si>
    <t>Средно общообразователно училище "Петко Рачов Славейков"</t>
  </si>
  <si>
    <t>Дунавци</t>
  </si>
  <si>
    <t>Професионална гимназия по селско стопанство "Г.М.Димитров"</t>
  </si>
  <si>
    <t>Арчар</t>
  </si>
  <si>
    <t>Димово</t>
  </si>
  <si>
    <t>Кула</t>
  </si>
  <si>
    <t>Ново село</t>
  </si>
  <si>
    <t>Дреновец</t>
  </si>
  <si>
    <t>Ружинци</t>
  </si>
  <si>
    <t>Средно общообразователно училище "Никола Й. Вапцаров"</t>
  </si>
  <si>
    <t>Враца</t>
  </si>
  <si>
    <t>Борован</t>
  </si>
  <si>
    <t>Професионална гимназия по транспорт "Коста Петров"</t>
  </si>
  <si>
    <t>Бяла Слатина</t>
  </si>
  <si>
    <t>Професионална агротехническа гимназия "Никола Йонков Вапцаров"</t>
  </si>
  <si>
    <t>Професионална гимназия по облекло "Елисавета Багряна"</t>
  </si>
  <si>
    <t>Габаре</t>
  </si>
  <si>
    <t>Галиче</t>
  </si>
  <si>
    <t>Професионална гимназия по търговия и ресторантьорство</t>
  </si>
  <si>
    <t>Професионална техническа гимназия "Никола Йонков Вапцаров"</t>
  </si>
  <si>
    <t>Спортно училище "Св.Климент Охридски"</t>
  </si>
  <si>
    <t>Средно общообразователно училище "Козма Тричков"</t>
  </si>
  <si>
    <t>Средно общообразователно училище "Васил Кънчов"</t>
  </si>
  <si>
    <t>Средно общообразователно училище "Отец Паисий"</t>
  </si>
  <si>
    <t>Професионална гимназия "Димитраки Хаджитошин"</t>
  </si>
  <si>
    <t>Средно общообразователно училище "Никола Войводов"</t>
  </si>
  <si>
    <t>Бутан</t>
  </si>
  <si>
    <t>Професионална гимназия по селско стопанство "Христо Ботев"</t>
  </si>
  <si>
    <t>Козлодуй</t>
  </si>
  <si>
    <t>Професионална гимназия по ядрена енергетика "Игор Курчатов"</t>
  </si>
  <si>
    <t>Криводол</t>
  </si>
  <si>
    <t>Зверино</t>
  </si>
  <si>
    <t>Мездра</t>
  </si>
  <si>
    <t>Професионална гимназия "Алеко Константинов"</t>
  </si>
  <si>
    <t>Мизия</t>
  </si>
  <si>
    <t>Професионална гимназия по химични технологии "Васил Левски"</t>
  </si>
  <si>
    <t>Оряхово</t>
  </si>
  <si>
    <t>Кунино</t>
  </si>
  <si>
    <t>Професионална гимназия по каменообработване</t>
  </si>
  <si>
    <t>Роман</t>
  </si>
  <si>
    <t>Хайредин</t>
  </si>
  <si>
    <t>Средно общообразователно училище "Васил Воденичарски"</t>
  </si>
  <si>
    <t>Габрово</t>
  </si>
  <si>
    <t>НАЦИОНАЛНА АПРИЛОВСКА ГИМНАЗИЯ</t>
  </si>
  <si>
    <t>Природоматематическа гимназия "Академик Иван Гюзелев"</t>
  </si>
  <si>
    <t>ПРОФЕСИОНАЛНА ГИМНАЗИЯ ПО СТРОИТЕЛСТВО</t>
  </si>
  <si>
    <t>ПРОФЕСИОНАЛНА ТЕХНИЧЕСКА ГИМНАЗИЯ "Д-р Никола Василиади"</t>
  </si>
  <si>
    <t>Средно общообразователно училище "Райчо Каролев"</t>
  </si>
  <si>
    <t>Дряново</t>
  </si>
  <si>
    <t>ПРОФЕСИОНАЛНА ГИМНАЗИЯ ПО ИКОНОМИКА "РАЧО СТОЯНОВ"</t>
  </si>
  <si>
    <t>Градница</t>
  </si>
  <si>
    <t>Професионална гимназия по транспорт и машиностроене</t>
  </si>
  <si>
    <t>Севлиево</t>
  </si>
  <si>
    <t>Професионална гимназия по механоелектротехника "Ген.Иван Бъчваров"</t>
  </si>
  <si>
    <t>Професионална гимназия "Марин Попов"</t>
  </si>
  <si>
    <t>Трявна</t>
  </si>
  <si>
    <t>Средно общообразователно училище "Петко Рачев Славейков"</t>
  </si>
  <si>
    <t>Добрич</t>
  </si>
  <si>
    <t>Балчик</t>
  </si>
  <si>
    <t>Оброчище</t>
  </si>
  <si>
    <t>Генерал Тошево</t>
  </si>
  <si>
    <t>Професионална гимназия по земеделие "Тодор Рачински"</t>
  </si>
  <si>
    <t>Средно общообразователно училищe "Никола Йонков Вапцаров"</t>
  </si>
  <si>
    <t>Езикова гимназия "Гео Милев"</t>
  </si>
  <si>
    <t>Природоматематическа гимназия "Иван Вазов"</t>
  </si>
  <si>
    <t>Професионална гимназия по туризъм "П. К. Яворов"</t>
  </si>
  <si>
    <t>Професионална гимназия по аграрно стопанство</t>
  </si>
  <si>
    <t>Професионална гимназия по механотехника и електротехника "Михаил Василиевич Ломоносов"</t>
  </si>
  <si>
    <t>Професионална гимназия по ветеринарна медицина "Проф. д-р Георги Павлов"</t>
  </si>
  <si>
    <t>Професионална гимназия по строителство и архитектура "Пеньо Пенев"</t>
  </si>
  <si>
    <t>Спортно училище ,,Георги Стойков Раковски"</t>
  </si>
  <si>
    <t>Средно общообразователно училище "Димитър Талев"</t>
  </si>
  <si>
    <t>Средно общообразователно училище "Дора Габе"</t>
  </si>
  <si>
    <t>Финансово-стопанска гимназия "Васил Левски"</t>
  </si>
  <si>
    <t>Професионална гимназия по транспорт, обслужване и лека промишленост</t>
  </si>
  <si>
    <t>Частна профилирана гимназия по туризъм и предприемачество "Райко Цончев"</t>
  </si>
  <si>
    <t>Частна профилирана гимназия "Леонардо да Винчи"</t>
  </si>
  <si>
    <t>Каварна</t>
  </si>
  <si>
    <t>Професионална земеделска гимназия "Климент Аркадиевич Тимирязев"</t>
  </si>
  <si>
    <t>Средно общообразователно училище "Стефан Караджа"</t>
  </si>
  <si>
    <t>Крушари</t>
  </si>
  <si>
    <t>Тервел</t>
  </si>
  <si>
    <t>Професионална гимназия по техника и облекло "Дочо Михайлов"</t>
  </si>
  <si>
    <t>Шабла</t>
  </si>
  <si>
    <t>Средно общообразователно училище "Асен Златаров"</t>
  </si>
  <si>
    <t>Кърджали</t>
  </si>
  <si>
    <t>Ардино</t>
  </si>
  <si>
    <t>Бял извор</t>
  </si>
  <si>
    <t>Джебел</t>
  </si>
  <si>
    <t>Професионална гимназия "Руска Пеева"</t>
  </si>
  <si>
    <t>Припек</t>
  </si>
  <si>
    <t>Средно общообразователно училище "Паисий Хилендарски"</t>
  </si>
  <si>
    <t>Бенковски</t>
  </si>
  <si>
    <t>Кирково</t>
  </si>
  <si>
    <t>Професионална гимназия по машиностроене и лека промишленост "Васил Левски"</t>
  </si>
  <si>
    <t>Чорбаджийско</t>
  </si>
  <si>
    <t>Крумовград</t>
  </si>
  <si>
    <t>Професионална гимназия по транспорт "Христо Смирненски"</t>
  </si>
  <si>
    <t>Гимназия с преподаване на чужди езици "Христо Ботев"</t>
  </si>
  <si>
    <t>Професионална гимназия "Васил Левски"</t>
  </si>
  <si>
    <t>Професионална гимназия по електротехника и електроника "Капитан Петко войвода"</t>
  </si>
  <si>
    <t>Професионална гимназия по икономика "Алеко Константинов"</t>
  </si>
  <si>
    <t>Професионална гимназия по облекло и дизайн "Евридика"</t>
  </si>
  <si>
    <t>Професионална гимназия по селско и горско стопанство</t>
  </si>
  <si>
    <t>Професионална гимназия по строителство "Христо Смирненски"</t>
  </si>
  <si>
    <t>Професионална гимназия по туризъм "Проф. д-р Асен Златаров"</t>
  </si>
  <si>
    <t>Средно общообразователно училище с природоматематическа насоченост "Отец Паисий"</t>
  </si>
  <si>
    <t>Момчилград</t>
  </si>
  <si>
    <t>Професионална гимназия по машиностроене и лека промишленост Васил Левски</t>
  </si>
  <si>
    <t>Средно Общообразователно Духовно Училище</t>
  </si>
  <si>
    <t>Черноочене</t>
  </si>
  <si>
    <t>Кюстендил</t>
  </si>
  <si>
    <t>Бобов дол</t>
  </si>
  <si>
    <t>Професионална гимназия</t>
  </si>
  <si>
    <t>Дупница</t>
  </si>
  <si>
    <t>Вечерно средно общообразователно училище "Димчо Дебелянов"</t>
  </si>
  <si>
    <t>Професионална гимназия "Акад. Сергей П. Корольов"</t>
  </si>
  <si>
    <t>Професионална гимназия по хранително - вкусови и химични технологии</t>
  </si>
  <si>
    <t>Професионална гимназия по облекло и стопанско управление</t>
  </si>
  <si>
    <t>Средно общообразователно училище "Св. Паисий Хилендарски"</t>
  </si>
  <si>
    <t>Бараково</t>
  </si>
  <si>
    <t>Частна професионална гимназия по предприемачество и нови технологии "ПОЛЕТ"</t>
  </si>
  <si>
    <t>Кочериново</t>
  </si>
  <si>
    <t>Професионална гимназия по икономика и мениджмънт "Йордан Захариев"</t>
  </si>
  <si>
    <t>Гимназия "Неофит Рилски"</t>
  </si>
  <si>
    <t>Езикова гимназия "Д-р Петър Берон"</t>
  </si>
  <si>
    <t>Природоматематическа гимназия "Проф. Емануил Иванов"</t>
  </si>
  <si>
    <t>Професионална гимназия по селско стопанство"Св.Климент Охридски"</t>
  </si>
  <si>
    <t>Професионална гимназия по туризъм "Никола Йонков Вапцаров"</t>
  </si>
  <si>
    <t>Професионална гимназия по лека промишленост "Владимир Димитров-Майстора"</t>
  </si>
  <si>
    <t>Спортно училище "Васил Левски"</t>
  </si>
  <si>
    <t>Сапарева баня</t>
  </si>
  <si>
    <t>ПРОФЕСИОНАЛНА ГИМНАЗИЯ ПО ТУРИЗЪМ И АДМИНИСТРАЦИЯ "АЛЕКО КОНСТАНТИНОВ"</t>
  </si>
  <si>
    <t>Ловеч</t>
  </si>
  <si>
    <t>Априлци</t>
  </si>
  <si>
    <t>Професионална гимназия по туризъм "Иван Марангозов"</t>
  </si>
  <si>
    <t>Летница</t>
  </si>
  <si>
    <t>Александрово</t>
  </si>
  <si>
    <t>Професионална гимназия по механоелектротехника</t>
  </si>
  <si>
    <t>Професионална гимназия по ветеринарна медицина "Проф.д-р Димитър Димов"</t>
  </si>
  <si>
    <t>Професионална гимназия по кожарство облекло и химични технологии "Марийка и Маринчо Караконови"</t>
  </si>
  <si>
    <t>Професионална гимназия по икономика, търговия и услуги</t>
  </si>
  <si>
    <t>Средно общообразователно училище "Тодор Кирков"</t>
  </si>
  <si>
    <t>към местата за лишаване от свобода</t>
  </si>
  <si>
    <t>Средно общообразователно училище "Димитър Митев"</t>
  </si>
  <si>
    <t>Луковит</t>
  </si>
  <si>
    <t>Професионална гимназия по селско стопанство "Сергей Румянцев"</t>
  </si>
  <si>
    <t>Средно общообразователно училище "Алеко Константинов"</t>
  </si>
  <si>
    <t>Тетевен</t>
  </si>
  <si>
    <t>Средно общообразователно училище "Георги Бенковски"</t>
  </si>
  <si>
    <t>Професионална гимназия по строителство, електротехника и услуги</t>
  </si>
  <si>
    <t>Троян</t>
  </si>
  <si>
    <t>Черни Осъм</t>
  </si>
  <si>
    <t>Угърчин</t>
  </si>
  <si>
    <t>Ябланица</t>
  </si>
  <si>
    <t>Монтана</t>
  </si>
  <si>
    <t>Берковица</t>
  </si>
  <si>
    <t>Лесотехническа професионална гимназия</t>
  </si>
  <si>
    <t>Бойчиновци</t>
  </si>
  <si>
    <t>Владимирово</t>
  </si>
  <si>
    <t>Брусарци</t>
  </si>
  <si>
    <t>Вълчедръм</t>
  </si>
  <si>
    <t>Вършец</t>
  </si>
  <si>
    <t>Професионална гимназия по икономика и туризъм</t>
  </si>
  <si>
    <t>Средно общообразователно училище „Иван Вазов“</t>
  </si>
  <si>
    <t>Георги Дамяново</t>
  </si>
  <si>
    <t>Професионална гимназия по селско стопанство "Марко Марков"</t>
  </si>
  <si>
    <t>Ковачица</t>
  </si>
  <si>
    <t>Професионална гимназия по селско стопанство "Дунавска земя"</t>
  </si>
  <si>
    <t>Лом</t>
  </si>
  <si>
    <t>Професионална гимназия по производствени технологии</t>
  </si>
  <si>
    <t>Професионална гимназия по хранене и земеделие "Дмитрий Иванович Менделеев"</t>
  </si>
  <si>
    <t>Профилирана гимназия "Найден Геров"</t>
  </si>
  <si>
    <t>Средно общообразователно училище "Димитър Маринов"</t>
  </si>
  <si>
    <t>Медковец</t>
  </si>
  <si>
    <t>Второ средно общообразователно училище "Никола Йонков Вапцаров"</t>
  </si>
  <si>
    <t>Девето средно общообразователно училище "Йордан Радичков"</t>
  </si>
  <si>
    <t>Пето средно общообразователно училище "Христо Ботев"</t>
  </si>
  <si>
    <t>Професионална гимназия по строителство, архитектура и геодезия "Проф. арх. Стефан Стефанов"</t>
  </si>
  <si>
    <t>Професионална гимназия по лека промишленост</t>
  </si>
  <si>
    <t>Професионална гимназия по техника и електротехника "Христо Ботев"</t>
  </si>
  <si>
    <t>Пазарджик</t>
  </si>
  <si>
    <t>Батак</t>
  </si>
  <si>
    <t>Професионална гимназия по горско стопанство и дървообработване "Стефан Божков"</t>
  </si>
  <si>
    <t>Нова махала</t>
  </si>
  <si>
    <t>Средно общообразователно училище "Кирил и Методий"</t>
  </si>
  <si>
    <t>Белово</t>
  </si>
  <si>
    <t>СРЕДНО ОБЩООБРАЗОВАТЕЛНО УЧИЛИЩЕ "АЛЕКСАНДЪР ИВАНОВ - ЧАПАЙ"</t>
  </si>
  <si>
    <t>Брацигово</t>
  </si>
  <si>
    <t>Средно общообразователно училище "Народни будители"</t>
  </si>
  <si>
    <t>Велинград</t>
  </si>
  <si>
    <t>ПРОФЕСИОНАЛНА ГИМНАЗИЯ ПО ДЪРВООБРАБОТВАНЕ "ИВАН ВАЗОВ"</t>
  </si>
  <si>
    <t>Професионална гимназия по икономика и туризъм "Алеко Константинов"</t>
  </si>
  <si>
    <t>Драгиново</t>
  </si>
  <si>
    <t>Средно общообразователно училище "Методий Драгинов"</t>
  </si>
  <si>
    <t>Света Петка</t>
  </si>
  <si>
    <t>Сърница</t>
  </si>
  <si>
    <t>СРЕДНО ОБЩООБРАЗОВАТЕЛНО УЧИЛИЩЕ "СВ. СВ. КИРИЛ И МЕТОДИЙ"</t>
  </si>
  <si>
    <t>Средно общообразователно училище "Димитър Гачев"</t>
  </si>
  <si>
    <t>Професионална гимназия по икономика и мениджмънт</t>
  </si>
  <si>
    <t>Професионална гимназия по облекло</t>
  </si>
  <si>
    <t>ПРОФЕСИОНАЛНА ГИМНАЗИЯ ПО ПРОМИШЛЕНИ ТЕХНОЛОГИИ</t>
  </si>
  <si>
    <t>Професионална гимназия по строителство и архитектура</t>
  </si>
  <si>
    <t>Професионална гимназия по химични и хранителни технологии</t>
  </si>
  <si>
    <t>Средно общообразователно училище "Георги Брегов"</t>
  </si>
  <si>
    <t>Средно общообразователно училище "Д-р Петър Берон"</t>
  </si>
  <si>
    <t>Панагюрище</t>
  </si>
  <si>
    <t>ПРОФЕСИОНАЛНА ГИМНАЗИЯ ПО ИНДУСТРИАЛНИ ТЕХНОЛОГИИ, МЕНИДЖМЪНТ И ТУРИЗЪМ</t>
  </si>
  <si>
    <t>Средно общообразователно училище "Нешо Бончев"</t>
  </si>
  <si>
    <t>Пещера</t>
  </si>
  <si>
    <t>Професионална гимназия по лека промишленост и машиностроене "Васил Левски"</t>
  </si>
  <si>
    <t>Професионална гимназия по хранително- вкусови технологии "Атанас Ченгелев"</t>
  </si>
  <si>
    <t>Ракитово</t>
  </si>
  <si>
    <t>оздравително</t>
  </si>
  <si>
    <t>Средно общообразователно оздравително училище "Христо Смирненски"</t>
  </si>
  <si>
    <t>Виноградец</t>
  </si>
  <si>
    <t>ПРОФЕСИОНАЛНА ГИМНАЗИЯ ПО ТРАНСПОРТ</t>
  </si>
  <si>
    <t>Септември</t>
  </si>
  <si>
    <t>Професионална гимназия по механизация на земеделското стопанство</t>
  </si>
  <si>
    <t>Стрелча</t>
  </si>
  <si>
    <t>Перник</t>
  </si>
  <si>
    <t>Брезник</t>
  </si>
  <si>
    <t>Професионална гимназия по селско стопанство "Никола Йонков Вапцаров"</t>
  </si>
  <si>
    <t>Земен</t>
  </si>
  <si>
    <t>Средно общообразователно училище "Свeти Свети Кирил и Методий"</t>
  </si>
  <si>
    <t>Гимназия с преподаване на чужди езици "Симеон Радев"</t>
  </si>
  <si>
    <t>Пето средно общообразователно училище "Петко Рачов Славейков"</t>
  </si>
  <si>
    <t>Природоматематическа гимназия "Христо Смирненски"</t>
  </si>
  <si>
    <t>Професионална гимназия по енергетика и минна промишленост "Христо Ботев"</t>
  </si>
  <si>
    <t>Професионална гимназия по икономика</t>
  </si>
  <si>
    <t>Професионална гимназия по облекло и туризъм "Свети Иван Рилски"</t>
  </si>
  <si>
    <t>Професионална гимназия по техника и строителство "Арх. Йордан Миланов"</t>
  </si>
  <si>
    <t>Професионална техническа гимназия "Юрий Гагарин"</t>
  </si>
  <si>
    <t>Спортно училище "Олимпиец"</t>
  </si>
  <si>
    <t>Технологична професионална гимназия "Мария Кюри"</t>
  </si>
  <si>
    <t>Шесто средно общообразователно училище "Свети Свети Кирил и Методий "</t>
  </si>
  <si>
    <t>Дрен</t>
  </si>
  <si>
    <t>СОУ Христо Ботев</t>
  </si>
  <si>
    <t>Радомир</t>
  </si>
  <si>
    <t>Професионална гимназия по транспорт "Юрий Гагарин"</t>
  </si>
  <si>
    <t>Техническа професионална гимназия "Никола Йонков Вапцаров"</t>
  </si>
  <si>
    <t>Трън</t>
  </si>
  <si>
    <t>Плевен</t>
  </si>
  <si>
    <t>Белене</t>
  </si>
  <si>
    <t>Гиген</t>
  </si>
  <si>
    <t>Гулянци</t>
  </si>
  <si>
    <t>Долна Митрополия</t>
  </si>
  <si>
    <t>Средно общообразователно училище "Васил Априлов"</t>
  </si>
  <si>
    <t>Тръстеник</t>
  </si>
  <si>
    <t>Средно общообразователно училище "Евлоги Георгиев"</t>
  </si>
  <si>
    <t>Долни Дъбник</t>
  </si>
  <si>
    <t>Професионална гимназия по селско стопанство "Професор Иван Иванов"</t>
  </si>
  <si>
    <t>Искър</t>
  </si>
  <si>
    <t>Кнежа</t>
  </si>
  <si>
    <t>Професионална гимназия по земеделие "Стефан Цанов"</t>
  </si>
  <si>
    <t>Професионална гимназия по механоелектротехника "Христо Смирненски"</t>
  </si>
  <si>
    <t>Средно общообразователно училище "Неофит Рилски"</t>
  </si>
  <si>
    <t>Левски</t>
  </si>
  <si>
    <t>Професионална гимназия по транспорт и лека промишленост</t>
  </si>
  <si>
    <t>Средно общообразователно училище "Крум Попов"</t>
  </si>
  <si>
    <t>Никопол</t>
  </si>
  <si>
    <t>Държавна финансово-стопанска гимназия "Интелект"</t>
  </si>
  <si>
    <t>Математическа гимназия "Гео Милев"</t>
  </si>
  <si>
    <t>Професионална гимназия по транспорт "Проф. Цветан Лазаров"</t>
  </si>
  <si>
    <t>Професионална гимназия по хранително-вкусови технологии "Луи Пастьор"</t>
  </si>
  <si>
    <t>Професионална гимназия "Захарий Зограф"</t>
  </si>
  <si>
    <t>Професионална гимназия по лозарство и винарство "Александър Стамболийски"</t>
  </si>
  <si>
    <t>Професионална гимназия по мениджмънт и хранителни технологии</t>
  </si>
  <si>
    <t>Професионална гимназия по облекло и текстил "Христо Бояджиев"</t>
  </si>
  <si>
    <t>Професионална гимназия по подемна, строителна и транспортна техника "Г.С.Раковски"</t>
  </si>
  <si>
    <t>Професионална гимназия по ресторантьорство, търговия и обслужване</t>
  </si>
  <si>
    <t>Професионална гимназия по строителство, архитектура и геодезия "Никола Фичев"</t>
  </si>
  <si>
    <t>Спортно училище "Георги Бенковски"</t>
  </si>
  <si>
    <t>Средно общообразователно училище "Анастасия Димитрова"</t>
  </si>
  <si>
    <t>Средно общообразователно училище "Стоян Заимов"</t>
  </si>
  <si>
    <t>Славяново</t>
  </si>
  <si>
    <t>Пордим</t>
  </si>
  <si>
    <t>Професионална гимназия по селско стопанство "Д-р Едуард Хаскел"</t>
  </si>
  <si>
    <t>Койнаре</t>
  </si>
  <si>
    <t>Червен бряг</t>
  </si>
  <si>
    <t>Професионална гимназия по хранителни технологии "Юрий Гагарин"</t>
  </si>
  <si>
    <t>Професионална гимназия по механоелектротехника "Девети май"</t>
  </si>
  <si>
    <t>Чомаковци</t>
  </si>
  <si>
    <t>Професионална гимназия по земеделско стопанство "Александър Стамболийски"</t>
  </si>
  <si>
    <t>Пловдив</t>
  </si>
  <si>
    <t>Асеновград</t>
  </si>
  <si>
    <t>Професионална гимназия по Хранително-вкусови технологии "Св. Димитрий Солунски"</t>
  </si>
  <si>
    <t>Средно общообразователно училище „Свети княз Борис I”</t>
  </si>
  <si>
    <t>Брезово</t>
  </si>
  <si>
    <t>Калофер</t>
  </si>
  <si>
    <t>Професионална гимназия по облекло "Иванка Ботева"</t>
  </si>
  <si>
    <t>Карлово</t>
  </si>
  <si>
    <t>Професионална гимназия "Братя Евлогий и Христо Георгиеви"</t>
  </si>
  <si>
    <t>Професионална гимназия по железопътен транспорт "Христо Смирненски"</t>
  </si>
  <si>
    <t>Средно общообразователно училище "Христо Проданов"</t>
  </si>
  <si>
    <t>Клисура</t>
  </si>
  <si>
    <t>Професионална гимназия по икономика "Тодор Генчов Влайков"</t>
  </si>
  <si>
    <t>Кричим</t>
  </si>
  <si>
    <t>Куклен</t>
  </si>
  <si>
    <t>Професионална гимназия по селско стопанство</t>
  </si>
  <si>
    <t>Лъки</t>
  </si>
  <si>
    <t>Перущица</t>
  </si>
  <si>
    <t>Професионална гимназия по лозарство и винарство "Христо Ботев"</t>
  </si>
  <si>
    <t>Професионална гимназия по облекло "Ана Май"</t>
  </si>
  <si>
    <t>Езикова гимназия "Пловдив"</t>
  </si>
  <si>
    <t>Езикова гимназия "Иван Вазов"</t>
  </si>
  <si>
    <t>Национална гимназия за сценични и екранни изкуства</t>
  </si>
  <si>
    <t>Национална търговска гимназия</t>
  </si>
  <si>
    <t>Национално училище за музикално и танцово изкуство "Добрин Петков"</t>
  </si>
  <si>
    <t>духовно</t>
  </si>
  <si>
    <t>Професионална гимназия по транспорт "Гоце Делчев"</t>
  </si>
  <si>
    <t>Професионална гимназия по електротехника и електроника</t>
  </si>
  <si>
    <t>Професионална гимназия по механотехника "Професор Цветан Лазаров"</t>
  </si>
  <si>
    <t>Професионална гимназия по вътрешна архитектура и дървообработване "Христо Ботев"</t>
  </si>
  <si>
    <t>Професионална гимназия по кожени изделия и текстил "Д-р Иван Богоров"</t>
  </si>
  <si>
    <t>Професионална гимназия по машиностроене</t>
  </si>
  <si>
    <t>Професионална гимназия по строителни технологии "Пеньо Пенев"</t>
  </si>
  <si>
    <t>Професионална гимназия по архитектура, строителство и геодезия "Арх.Камен Петков"</t>
  </si>
  <si>
    <t>Професионална гимназия по битова техника</t>
  </si>
  <si>
    <t>Професионална гимназия по хранителни технологии и техника</t>
  </si>
  <si>
    <t>Средно общообразователно училище "Найден Геров"</t>
  </si>
  <si>
    <t>Средно общообразователно училище "Свети Патриарх Евтимий"</t>
  </si>
  <si>
    <t>Средно общообразователно училище "Свети Седмочисленици"</t>
  </si>
  <si>
    <t>Средно общообразователно училище "Братя Миладинови"</t>
  </si>
  <si>
    <t>Средно общообразователно училище "Свети Константин - Кирил Философ"</t>
  </si>
  <si>
    <t>Средно общообразователно училище "Свети Софроний Врачански"</t>
  </si>
  <si>
    <t>Средно общообразователно училище "Христо Груев Данов"</t>
  </si>
  <si>
    <t>за деца с увреден слух</t>
  </si>
  <si>
    <t>Средно специално училище за деца с увреден слух "Проф. д-р Ст. Белинов"</t>
  </si>
  <si>
    <t>Национална художествена гимназия "Цанко Лавренов"</t>
  </si>
  <si>
    <t>Средно общообразователно училище "Черноризец Храбър"</t>
  </si>
  <si>
    <t>Френска езикова гимназия "Антоан дьо Сент - Екзюпери"</t>
  </si>
  <si>
    <t>Частна профилирана гимназия "Класик"</t>
  </si>
  <si>
    <t>Частна професионална гимназия по икономика и управление</t>
  </si>
  <si>
    <t>Професионална гимназия по селско стопанство "Васил Левски"</t>
  </si>
  <si>
    <t>Средно общообразователно училище "Проф. д-р Асен Златаров"</t>
  </si>
  <si>
    <t>Белозем</t>
  </si>
  <si>
    <t>Раковски</t>
  </si>
  <si>
    <t>Професионална гимназия "Петър Парчевич"</t>
  </si>
  <si>
    <t>Садово</t>
  </si>
  <si>
    <t>Сопот</t>
  </si>
  <si>
    <t>Професионална гимназия "Генерал Владимир Заимов"</t>
  </si>
  <si>
    <t>Стамболийски</t>
  </si>
  <si>
    <t>Средно общообразователно училище Отец Паисий</t>
  </si>
  <si>
    <t>Съединение</t>
  </si>
  <si>
    <t>Хисаря</t>
  </si>
  <si>
    <t>Разград</t>
  </si>
  <si>
    <t>Завет</t>
  </si>
  <si>
    <t>Исперих</t>
  </si>
  <si>
    <t>Кубрат</t>
  </si>
  <si>
    <t>Лозница</t>
  </si>
  <si>
    <t>Професионална гимназия по ветеринарна медицина и земеделие "Александър Стамболийски"</t>
  </si>
  <si>
    <t>Професионална гимназия по селско стопанство и хранително-вкусови технологии "Ангел Кънчев"</t>
  </si>
  <si>
    <t>Професионална гимназия по химични технологии и биотехнологии "Мария Кюри"</t>
  </si>
  <si>
    <t>Професионална техническа гимназия "Шандор Петьофи"</t>
  </si>
  <si>
    <t>Спортно училище - Разград</t>
  </si>
  <si>
    <t>Самуил</t>
  </si>
  <si>
    <t>Цар Калоян</t>
  </si>
  <si>
    <t>Русе</t>
  </si>
  <si>
    <t>Средно общообразователно училище "Панайот Волов"</t>
  </si>
  <si>
    <t>Ветово</t>
  </si>
  <si>
    <t>Средно общообразователно училище "Васил Левски" с професионални паралелки</t>
  </si>
  <si>
    <t>Глоджево</t>
  </si>
  <si>
    <t>Частна английска езикова гимназия</t>
  </si>
  <si>
    <t>Две могили</t>
  </si>
  <si>
    <t>Професионална гимназия по селско стопанство "К. А. Тимирязев"</t>
  </si>
  <si>
    <t>Средно общообразователно училище "Св.св. Кирил и Методий"</t>
  </si>
  <si>
    <t>НАЦИОНАЛНО УЧИЛИЩЕ ПО ИЗКУСТВАТА "ПРОФ.ВЕСЕЛИН СТОЯНОВ"</t>
  </si>
  <si>
    <t>Професионална гимназия по електротехника и електроника "Апостол Арнаудов"</t>
  </si>
  <si>
    <t>Професионална гимназия по строителство, архитектура и геодезия "Пеньо Пенев"</t>
  </si>
  <si>
    <t>Професионална гимназия по промишлени технологии "Атанас Цонев Буров"</t>
  </si>
  <si>
    <t>Професионална гимназия по икономика и управление "Елиас Канети"</t>
  </si>
  <si>
    <t>Професионална гимназия по облекло "Недка Иван Лазарова"</t>
  </si>
  <si>
    <t>ПРОФЕСИОНАЛНА ГИМНАЗИЯ ПО РЕЧНО КОРАБОСТРОЕНЕ И КОРАБОПЛАВАНЕ</t>
  </si>
  <si>
    <t>Професионална гимназия по селско стопанство "Ангел Кънчев"</t>
  </si>
  <si>
    <t>Професионална гимназия по туризъм "Иван П. Павлов"</t>
  </si>
  <si>
    <t>Първо частно СОУ "Леонардо да Винчи"</t>
  </si>
  <si>
    <t>Спортно училище "Майор Атанас Узунов"</t>
  </si>
  <si>
    <t>Средно общообразователно училище "Възраждане"</t>
  </si>
  <si>
    <t>Средно общообразователно духовно училище</t>
  </si>
  <si>
    <t>СОУ за европейски езици "Свети Константин-Кирил Философ"</t>
  </si>
  <si>
    <t>Средно общообразователно училище с преподаване на немски език "Фридрих Шилер"</t>
  </si>
  <si>
    <t>ЧАСТНА ПРОФИЛИРАНА ГИМНАЗИЯ "ДЖОН АТАНАСОВ"</t>
  </si>
  <si>
    <t>Сливо поле</t>
  </si>
  <si>
    <t>Силистра</t>
  </si>
  <si>
    <t>Главиница</t>
  </si>
  <si>
    <t>Дулово</t>
  </si>
  <si>
    <t>Професионална гимназия по облекло, обслужване и транспорт</t>
  </si>
  <si>
    <t>Окорш</t>
  </si>
  <si>
    <t>Паисиево</t>
  </si>
  <si>
    <t>Средище</t>
  </si>
  <si>
    <t>Професионална земеделска гимназия "Добруджа"</t>
  </si>
  <si>
    <t>Езикова гимназия "Пейо Яворов"</t>
  </si>
  <si>
    <t>Природоматематическа гимназия "Св.Климент Охридски"</t>
  </si>
  <si>
    <t>Професионална гимназия по механотехника "Владимир Комаров"</t>
  </si>
  <si>
    <t>Професионална гимназия по лека промишленост "Пенчо Славейков"</t>
  </si>
  <si>
    <t>Професионална гимназия по стопанско управление, администрация и услуги "Атанас Буров"</t>
  </si>
  <si>
    <t>Професионална гимназия по строителство "Пеньо Пенев"</t>
  </si>
  <si>
    <t>Професионална гимназия по производствени технологии "Евлогий Георгиев"</t>
  </si>
  <si>
    <t>Ситово</t>
  </si>
  <si>
    <t>Тутракан</t>
  </si>
  <si>
    <t>Сливен</t>
  </si>
  <si>
    <t>Котел</t>
  </si>
  <si>
    <t>Национално училище за фолклорни изкуства "Филип Кутев"</t>
  </si>
  <si>
    <t>Нова Загора</t>
  </si>
  <si>
    <t>Професионална гимназия по техника и технологии "Атанас Димитров"</t>
  </si>
  <si>
    <t>Средно общообразователно училище "Аргира Жечкова"</t>
  </si>
  <si>
    <t>Национална художествена гимназия "Димитър Добрович"</t>
  </si>
  <si>
    <t>Професионална гимназия по електротехника и електроника "Мария Склодовска-Кюри"</t>
  </si>
  <si>
    <t>Професионална гимназия по икономика "Професор доктор Димитър Табаков"</t>
  </si>
  <si>
    <t>Професионална гимназия по механотехника</t>
  </si>
  <si>
    <t>Професионална гимназия по текстил и облекло "Добри Желязков"</t>
  </si>
  <si>
    <t>Сливенска професионална гимназия по строителство и геодезия "Арх. Георги Козаров"</t>
  </si>
  <si>
    <t>Спортно училище "Димитър Рохов"</t>
  </si>
  <si>
    <t>Средно общообразователно училище "Константин Константинов"</t>
  </si>
  <si>
    <t>Средно общообразователно училище "Хаджи Мина Пашов"</t>
  </si>
  <si>
    <t>Средно общообразователно училище"Пейо Крачолов Яворов"</t>
  </si>
  <si>
    <t>Твърдица</t>
  </si>
  <si>
    <t>Шивачево</t>
  </si>
  <si>
    <t>Средно общообразователно училище "Георги Алексиев Каравелов"</t>
  </si>
  <si>
    <t>Смолян</t>
  </si>
  <si>
    <t>Баните</t>
  </si>
  <si>
    <t>Борино</t>
  </si>
  <si>
    <t>Девин</t>
  </si>
  <si>
    <t>Професионална гимназия по електротехника "А. С. Попов"</t>
  </si>
  <si>
    <t>Доспат</t>
  </si>
  <si>
    <t>Златоград</t>
  </si>
  <si>
    <t>Професионална гимназия "Христо Ботев"</t>
  </si>
  <si>
    <t>Старцево</t>
  </si>
  <si>
    <t>Средно общообразователно училище "Свети княз Борис I"</t>
  </si>
  <si>
    <t>Върбина</t>
  </si>
  <si>
    <t>Мадан</t>
  </si>
  <si>
    <t>Професионална гимназия "Васил Димитров"</t>
  </si>
  <si>
    <t>Неделино</t>
  </si>
  <si>
    <t>Рудозем</t>
  </si>
  <si>
    <t>Средно общообразователно училище „Свети свети Кирил и Методий”</t>
  </si>
  <si>
    <t>Чепинци</t>
  </si>
  <si>
    <t>Професионална гимназия по техника и технологии "Христо Ботев"</t>
  </si>
  <si>
    <t>Смолянска професионална гимназия по туризъм и строителство "Никола Й. Вапцаров"</t>
  </si>
  <si>
    <t>Професионална гимназия по икономика "Карл Маркс"</t>
  </si>
  <si>
    <t>Професионална гимназия за приложни изкуства</t>
  </si>
  <si>
    <t>Широка лъка</t>
  </si>
  <si>
    <t>Национално училище за фолклорни изкуства "Широка лъка"</t>
  </si>
  <si>
    <t>Чепеларе</t>
  </si>
  <si>
    <t>Професионална гимназия по селско, горско стопанство и туризъм "Никола Йонков Вапцаров"</t>
  </si>
  <si>
    <t>София-град</t>
  </si>
  <si>
    <t>Банкя</t>
  </si>
  <si>
    <t>78 Средно общообразователно училище "Христо Смирненски"</t>
  </si>
  <si>
    <t>Бистрица</t>
  </si>
  <si>
    <t>192 СРЕДНО ОБЩООБРАЗОВАТЕЛНО УЧИЛИЩЕ "ХРИСТО БОТЕВ"</t>
  </si>
  <si>
    <t>Бухово</t>
  </si>
  <si>
    <t>Казичене</t>
  </si>
  <si>
    <t>71 Средно общообразователно училище "Пейо Яворов"</t>
  </si>
  <si>
    <t>София</t>
  </si>
  <si>
    <t>170 Средно общообразователно училище "Васил Левски"</t>
  </si>
  <si>
    <t>31 Средно училище за чужди езици и мениджмънт "Иван Вазов"</t>
  </si>
  <si>
    <t>1 Средно общообразователно училище "Пенчо П. Славейков"</t>
  </si>
  <si>
    <t>101 СРЕДНО ОБЩООБРАЗОВАТЕЛНО УЧИЛИЩЕ "БАЧО КИРО"</t>
  </si>
  <si>
    <t>105 СРЕДНО ОБЩООБРАЗОВАТЕЛНО УЧИЛИЩЕ "АТАНАС ДАЛЧЕВ"</t>
  </si>
  <si>
    <t>108 Средно общообразователно училище "Никола Беловеждов"</t>
  </si>
  <si>
    <t>113 СОУ "САВА ФИЛАРЕТОВ"</t>
  </si>
  <si>
    <t>118 Средно общообразователно училище "Академик Людмил Стоянов"</t>
  </si>
  <si>
    <t>119 Средно общообразователно училище "Академик Михаил Арнаудов"</t>
  </si>
  <si>
    <t>121 СРЕДНО ОБЩООБРАЗОВАТЕЛНО УЧИЛИЩЕ "ГЕОРГИ ИЗМИРЛИЕВ"</t>
  </si>
  <si>
    <t>123 Средно общообразователно училищe "Стефан Стамболов"</t>
  </si>
  <si>
    <t>125 СОУ "Проф. Боян Пенев" с изучаване на чужди езици</t>
  </si>
  <si>
    <t>127 СРЕДНО ОБЩООБРАЗОВАТЕЛНО УЧИЛИЩЕ "Иван Николаевич Денкоглу"</t>
  </si>
  <si>
    <t>128 СРЕДНО ОБЩООБРАЗОВАТЕЛНО УЧИЛИЩЕ "АЛБЕРТ АЙНЩАЙН"</t>
  </si>
  <si>
    <t>130 Средно общообразователно училище "Стефан Караджа"</t>
  </si>
  <si>
    <t>131 СОУ "Климент Аркадиевич Тимирязев"</t>
  </si>
  <si>
    <t>133 Средно общообразователно училище „А. С. Пушкин”</t>
  </si>
  <si>
    <t>134 Средно общообразователно училище "Димчо Дебелянов"</t>
  </si>
  <si>
    <t>135 средно общообразователно училище "Ян Амос Коменски"</t>
  </si>
  <si>
    <t>137 средно общообразователно училище "Ангел Кънчев"</t>
  </si>
  <si>
    <t>138 СРЕДНО ОБЩООБРАЗОВАТЕЛНО УЧИЛИЩЕ "ПРОФ. ВАСИЛ ЗЛАТАРСКИ"</t>
  </si>
  <si>
    <t>140 СРЕДНО ОБЩООБРАЗОВАТЕЛНО УЧИЛИЩЕ "ИВАН БОГОРОВ"</t>
  </si>
  <si>
    <t>144 Средно общообразователно училище "Народни будители"</t>
  </si>
  <si>
    <t>153 Спортно училище "Неофит Рилски"</t>
  </si>
  <si>
    <t>157 Гимназия с изучаване на чужд език "Сесар Вайехо"</t>
  </si>
  <si>
    <t>164. гимназия с преподаване на испански език "Мигел де Сервантес"</t>
  </si>
  <si>
    <t>166 Спортно училище "Васил Левски"</t>
  </si>
  <si>
    <t>18 Средно общообразователно училище "Уилям Гладстон"</t>
  </si>
  <si>
    <t>19 СРЕДНО ОБЩООБРАЗОВАТЕЛНО УЧИЛИЩЕ "ЕЛИН ПЕЛИН"</t>
  </si>
  <si>
    <t>2 Средно общообразователно училище "Академик Емилиян Станев "</t>
  </si>
  <si>
    <t>21 СРЕДНО ОБЩООБРАЗОВАТЕЛНО УЧИЛИЩЕ "ХРИСТО БОТЕВ"</t>
  </si>
  <si>
    <t>22 Средно общообразователно училище "Георги Стойков Раковски"</t>
  </si>
  <si>
    <t>23 Средно общообразователно училище "Фредерик Жолио-Кюри"</t>
  </si>
  <si>
    <t>24 Средно общообразователно училище "П.К.Яворов"</t>
  </si>
  <si>
    <t>26 Средно общообразователно училище "Йордан Йовков"</t>
  </si>
  <si>
    <t>28 Средно общообразователно училище "Алеко Константинов"</t>
  </si>
  <si>
    <t>29 Средно общообразователно училище "Кузман Шапкарев"</t>
  </si>
  <si>
    <t>30 СРЕДНО ОБЩООБРАЗОВАТЕЛНО УЧИЛИЩЕ "БРАТЯ МИЛАДИНОВИ"</t>
  </si>
  <si>
    <t>33 ЕЗИКОВА ГИМНАЗИЯ "СВЕТА СОФИЯ"</t>
  </si>
  <si>
    <t>35 СРЕДНО ОБЩООБРАЗОВАТЕЛНО УЧИЛИЩЕ "ДОБРИ ВОЙНИКОВ"</t>
  </si>
  <si>
    <t>36 Средно общообразователно училище "Максим Горки"</t>
  </si>
  <si>
    <t>40 Средно общообразователно училище "Луи Пастьор"</t>
  </si>
  <si>
    <t>44. Средно общообразователно училище "Неофит Бозвели"</t>
  </si>
  <si>
    <t>47 СОУ "Христо Г. Данов"</t>
  </si>
  <si>
    <t>51 СРЕДНО ОБЩООБРАЗОВАТЕЛНО УЧИЛИЩЕ "ЕЛИСАВЕТА БАГРЯНА"</t>
  </si>
  <si>
    <t>54 СРЕДНО ОБЩООБРАЗОВАТЕЛНО УЧИЛИЩЕ "Св.ИВАН РИЛСКИ"</t>
  </si>
  <si>
    <t>55 СРЕДНО ОБЩООБРАЗОВАТЕЛНО УЧИЛИЩЕ "ПЕТКО КАРАВЕЛОВ"</t>
  </si>
  <si>
    <t>56. Средно общообразователно училище "Проф. Константин Иречек"</t>
  </si>
  <si>
    <t>57 Спортно училище "Свети Наум Охридски"</t>
  </si>
  <si>
    <t>66 Средно общообразователно училище "Филип Станиславов"</t>
  </si>
  <si>
    <t>68 Средно общообразователно училище "Академик Никола Обрешков"</t>
  </si>
  <si>
    <t>69 Средно общообразователно училище "Димитър Маринов"</t>
  </si>
  <si>
    <t>73.СОУ с преподаване на чужди езици "Владислав Граматик"</t>
  </si>
  <si>
    <t>74 СОУ "ГОЦЕ ДЕЛЧЕВ"</t>
  </si>
  <si>
    <t>79 средно общообразователно училище "Индира Ганди"</t>
  </si>
  <si>
    <t>81 Средно общообразователно училище "Виктор Юго"</t>
  </si>
  <si>
    <t>85 Средно общообразователно училище "Отец Паисий"</t>
  </si>
  <si>
    <t>88 Средно общообразователно училище "Димитър Попниколов"</t>
  </si>
  <si>
    <t>90 Средно общообразователно училище "Генерал Хосе де Сан Мартин"</t>
  </si>
  <si>
    <t>93-то Средно общообразователно училище "Александър Теодоров - Балан"</t>
  </si>
  <si>
    <t>94-то Средно общообразователно училище "Димитър Страшимиров"</t>
  </si>
  <si>
    <t>95 СОУ "Проф. Иван Шишманов"</t>
  </si>
  <si>
    <t>96 Средно общообразователно училище с изучаване на чужди езици "Лев Николаевич Толстой"</t>
  </si>
  <si>
    <t>97 Средно общообразователно училище "Братя Миладинови"</t>
  </si>
  <si>
    <t>9 Френска езикова гимназия "Алфонс дьо Ламартин"</t>
  </si>
  <si>
    <t>АМЕРИКАНСКИ КОЛЕЖ В СОФИЯ</t>
  </si>
  <si>
    <t>Втора английска езикова гимназия "Томас Джеферсън"</t>
  </si>
  <si>
    <t>39 Средно общообразователно училище "Петър Динеков"</t>
  </si>
  <si>
    <t>Национален учебен комплекс по култура с лицей за изучаване на италиански език и култура с участието на Република Италия</t>
  </si>
  <si>
    <t>Национална природо-математическа гимназия "Академик Любомир Чакалов"</t>
  </si>
  <si>
    <t>НАЦИОНАЛНА ПРОФЕСИОНАЛНА ГИМНАЗИЯ ПО ПРЕЦИЗНА ТЕХНИКА И ОПТИКА "М. В. Ломоносов"</t>
  </si>
  <si>
    <t>Национална професионална гимназия по полиграфия и фотография</t>
  </si>
  <si>
    <t>НАЦИОНАЛНА ТЪРГОВСКО - БАНКОВА ГИМНАЗИЯ</t>
  </si>
  <si>
    <t>НАЦИОНАЛНА ФИНАНСОВО-СТОПАНСКА ГИМНАЗИЯ</t>
  </si>
  <si>
    <t>Национално музикално училище "Любомир Пипков"</t>
  </si>
  <si>
    <t>НАЦИОНАЛНО СРЕДНО ОБЩООБРАЗОВАТЕЛНО УЧИЛИЩЕ "СОФИЯ"</t>
  </si>
  <si>
    <t>Национално училище за изящни изкуства "Илия Петров"</t>
  </si>
  <si>
    <t>Национално училище за танцово изкуство</t>
  </si>
  <si>
    <t>ПРОФЕСИОНАЛНА ГИМНАЗИЯ ПО ЕЛЕКТРОТЕХНИКА И АВТОМАТИКА</t>
  </si>
  <si>
    <t>Професионална гимназия по механоелектротехника "Н.Й.Вапцаров"</t>
  </si>
  <si>
    <t>ПРОФЕСИОНАЛНА ГИМНАЗИЯ ПО ТЕКСТИЛНИ И КОЖЕНИ ИЗДЕЛИЯ</t>
  </si>
  <si>
    <t>ПРОФЕСИОНАЛНА ГИМНАЗИЯ ПО АУДИО-, ВИДЕО- И ТЕЛЕКОМУНИКАЦИЯ "А. С. ПОПОВ"</t>
  </si>
  <si>
    <t>Професионална гимназия по екология и биотехнологии "Проф. д-р Асен Златаров"</t>
  </si>
  <si>
    <t>Професионална гимназия по железопътен транспорт "Никола Корчев"</t>
  </si>
  <si>
    <t>Професионална гимназия по облекло "Княгиня Мария Луиза"</t>
  </si>
  <si>
    <t>Професионална гимназия по битова и електротранспортна техника и строителство</t>
  </si>
  <si>
    <t>ПРОФЕСИОНАЛНА ГИМНАЗИЯ ПО ТЕЛЕКОМУНИКАЦИИ</t>
  </si>
  <si>
    <t>Професионална гимназия по транспорт и енергетика "Хенри Форд"</t>
  </si>
  <si>
    <t>Професионална гимназия по фризьорство и козметика "Княгиня Евдокия"</t>
  </si>
  <si>
    <t>Професионална гимназия по химични и микробиологични технологии "Професор Пенчо Райков"</t>
  </si>
  <si>
    <t>ПРОФЕСИОНАЛНА ГИМНАЗИЯ ПО ТРАНСПОРТ "МАКГАХАН"</t>
  </si>
  <si>
    <t>ПРОФЕСИОНАЛНА ГИМНАЗИЯ ПО СЕЛСКО СТОПАНСТВО "БУЗЕМА"</t>
  </si>
  <si>
    <t>ПРОФЕСИОНАЛНА ГИМНАЗИЯ ПО ПОДЕМНА, СТРОИТЕЛНА И ТРАНСПОРТНА ТЕХНИКА</t>
  </si>
  <si>
    <t>Профилирана гимназия за изобразителни изкуства "Професор Николай Райнов"</t>
  </si>
  <si>
    <t>Профилирана гимназия с изучаване на чужди езици "Свети Методий"</t>
  </si>
  <si>
    <t>Профилирана гимназия с интензивно изучаване на румънски език "МИХАЙ ЕМИНЕСКУ"</t>
  </si>
  <si>
    <t>Първа частна английска гимназия "Уилям Шекспир"</t>
  </si>
  <si>
    <t>Първа английска езикова гимназия</t>
  </si>
  <si>
    <t>7. СРЕДНО ОБЩООБРАЗОВАТЕЛНО УЧИЛИЩЕ "СВЕТИ СЕДМОЧИСЛЕНИЦИ"</t>
  </si>
  <si>
    <t>Софийска гимназия по хлебни и сладкарски технологии</t>
  </si>
  <si>
    <t>СОФИЙСКА ГИМНАЗИЯ ПО СТРОИТЕЛСТВО, АРХИТЕКТУРА И ГЕОДЕЗИЯ "ХРИСТО БОТЕВ"</t>
  </si>
  <si>
    <t>СОДУ Софийска духовна семинария "Св. Иван Рилски"</t>
  </si>
  <si>
    <t>ЧАСТНА ПРОФИЛИРАНА ГИМНАЗИЯ С ИЗУЧАВАНЕ НА АНГЛИЙСКИ ЕЗИК "СОФИЙСКА ЕЗИКОВА ГИМНАЗИЯ"</t>
  </si>
  <si>
    <t>Софийска математическа гимназия "Паисий Хилендарски"</t>
  </si>
  <si>
    <t>СОФИЙСКА ПРОФЕСИОНАЛНА ГИМНАЗИЯ по ЕЛЕКТРОНИКА "Джон Атанасов"</t>
  </si>
  <si>
    <t>СОФИЙСКА ПРОФЕСИОНАЛНА ГИМНАЗИЯ ПО ТУРИЗЪМ</t>
  </si>
  <si>
    <t>Средно специално училище с детска градина за деца с увреден слух "Проф. д-р Дечо Денев"</t>
  </si>
  <si>
    <t>НАЦИОНАЛНА ГИМНАЗИЯ ЗА ПРИЛОЖНИ ИЗКУСТВА "СВЕТИ ЛУКА" - СОФИЯ</t>
  </si>
  <si>
    <t>Трето средно общообразователно училище "Марин Дринов"</t>
  </si>
  <si>
    <t>ЧАСТНА ГИМНАЗИЯ С ЕЗИКОВ И ХУМАНИТАРЕН ПРОФИЛ "ПРОФ. Д-Р В. ЗЛАТАРСКИ"</t>
  </si>
  <si>
    <t>Частно средно общообразователно училище "Проф. Иван Апостолов"</t>
  </si>
  <si>
    <t>ЧАСТНА ПРОФЕСИОНАЛНА ГИМНАЗИЯ "БАНКЕР"</t>
  </si>
  <si>
    <t>частно</t>
  </si>
  <si>
    <t>Частна професионална гимназия "Хелиос"</t>
  </si>
  <si>
    <t>ЧАСТНА ПРОФЕСИОНАЛНА ГИМНАЗИЯ ПО БАНКОВО ДЕЛО, ТЪРГОВИЯ И ФИНАНСИ</t>
  </si>
  <si>
    <t>Частна профилирана гимназия с чуждоезиково обучение „Меридиан 22"</t>
  </si>
  <si>
    <t>Частна профилирана гимназия "Веда"</t>
  </si>
  <si>
    <t>Частна профилирана гимназия с интензивно изучаване на чужди езици "Езиков свят"</t>
  </si>
  <si>
    <t>Частно езиково средно общообразователно училище "Дорис Тенеди"</t>
  </si>
  <si>
    <t>Частно професионално бизнес училище "Евростандарт"</t>
  </si>
  <si>
    <t>Частно СОУ по изкуства и чужди езици "Артис"</t>
  </si>
  <si>
    <t>Частно средно общообразователно училище "Дрита"</t>
  </si>
  <si>
    <t>Частно средно общообразователно училище "Евроучилище РОВЕЛ"</t>
  </si>
  <si>
    <t>ЧСОУ "Рьорих" с ранно чуждоезиково обучение и разширено изучаване на музика и изобразително изкуство</t>
  </si>
  <si>
    <t>СПОРТНО УЧИЛИЩЕ "ГЕН. ВЛАДИМИР СТОЙЧЕВ"</t>
  </si>
  <si>
    <t>Частна профилирана гимназия по информационни технологии и езици "Евклид"</t>
  </si>
  <si>
    <t>37 СРЕДНО ОБЩООБРАЗОВАТЕЛНО УЧИЛИЩЕ "РАЙНА КНЯГИНЯ"</t>
  </si>
  <si>
    <t>Частна професионална гимназия по Мултимедия, компютърен графичен дизайн и анимация</t>
  </si>
  <si>
    <t>Частно средно общообразователно училище "Орфей"</t>
  </si>
  <si>
    <t>Частна профилирана гимназия "Образователни технологии"</t>
  </si>
  <si>
    <t>Първа Частна Математическа Гимназия</t>
  </si>
  <si>
    <t>ЧСОУ "П. Р. Славейков"</t>
  </si>
  <si>
    <t>София-област</t>
  </si>
  <si>
    <t>Божурище</t>
  </si>
  <si>
    <t>Ботевград</t>
  </si>
  <si>
    <t>Професионална гимназия по техника и мениджмънт "Христо Ботев"</t>
  </si>
  <si>
    <t>Техническа професионална гимназия "Стамен Панчев"</t>
  </si>
  <si>
    <t>Годеч</t>
  </si>
  <si>
    <t>Горна Малина</t>
  </si>
  <si>
    <t>Долна баня</t>
  </si>
  <si>
    <t>Драгоман</t>
  </si>
  <si>
    <t>Елин Пелин</t>
  </si>
  <si>
    <t>Професионална гимназия по керамика</t>
  </si>
  <si>
    <t>Етрополе</t>
  </si>
  <si>
    <t>Професионална гимназия "Тодор Пеев"</t>
  </si>
  <si>
    <t>Средно общообразователно училище "Христо Ясенов"</t>
  </si>
  <si>
    <t>Златица</t>
  </si>
  <si>
    <t>Аграрно -техническа професионална гимназия</t>
  </si>
  <si>
    <t>Средно общообразователно училище "Свети Паисий Хилендарски"</t>
  </si>
  <si>
    <t>Ихтиман</t>
  </si>
  <si>
    <t>Копривщица</t>
  </si>
  <si>
    <t>Костенец</t>
  </si>
  <si>
    <t>Професионална гимназия "Георги Сава Раковски"</t>
  </si>
  <si>
    <t>Средно Общообразователно Училище "Св. Климент Охридски"</t>
  </si>
  <si>
    <t>Костинброд</t>
  </si>
  <si>
    <t>Професионална гимназия по ветеринарна медицина и селско стопанство "Св. Г. Победоносец"</t>
  </si>
  <si>
    <t>Пирдоп</t>
  </si>
  <si>
    <t>Професионална гимназия по механаноелектротехника</t>
  </si>
  <si>
    <t>Професионална гимназия по туризъм и хранителни технологии "Никола Димов"</t>
  </si>
  <si>
    <t>Средно общообразователно училище "Саво Ценов Савов"</t>
  </si>
  <si>
    <t>Правец</t>
  </si>
  <si>
    <t>Самоков</t>
  </si>
  <si>
    <t>Професионална гимназия по туризъм</t>
  </si>
  <si>
    <t>Професионална техническа гимназия "Никола Й. Вапцаров"</t>
  </si>
  <si>
    <t>Своге</t>
  </si>
  <si>
    <t>Професионална гимназия "Велизар Пеев"</t>
  </si>
  <si>
    <t>Сливница</t>
  </si>
  <si>
    <t>Професионална гимназия по транспорт "Никола Йонков Вапцаров"</t>
  </si>
  <si>
    <t>Челопеч</t>
  </si>
  <si>
    <t>Частна профилирана гимназия с чуждоезиково обучение "ЧЕЛОПЕЧ"</t>
  </si>
  <si>
    <t>Стара Загора</t>
  </si>
  <si>
    <t>Гурково</t>
  </si>
  <si>
    <t>СРЕДНО ОБЩООБРАЗОВАТЕЛНО УЧИЛИЩЕ "ХРИСТО СМИРНЕНСКИ"</t>
  </si>
  <si>
    <t>Гълъбово</t>
  </si>
  <si>
    <t>Професионална гимназия по енергетика и електротехника</t>
  </si>
  <si>
    <t>Казанлък</t>
  </si>
  <si>
    <t>Професионална гимназия по лека промишленост и туризъм</t>
  </si>
  <si>
    <t>ПРОФЕСИОНАЛНА ГИМНАЗИЯ ПО ТРАНСПОРТ И ТРАНСПОРТЕН МЕНИДЖМЪНТ</t>
  </si>
  <si>
    <t>ПРОФЕСИОНАЛНА ГИМНАЗИЯ "ИВАН ХАДЖИЕНОВ"</t>
  </si>
  <si>
    <t>Средно общообразователно училище "Екзарх Антим І "</t>
  </si>
  <si>
    <t>Професионална гимназия по строителство</t>
  </si>
  <si>
    <t>Мъглиж</t>
  </si>
  <si>
    <t>Професионална гимназия по селско стопанство "Гео Милев"</t>
  </si>
  <si>
    <t>Николаево</t>
  </si>
  <si>
    <t>Павел баня</t>
  </si>
  <si>
    <t>Професионална гимназия по ресторантьорство и хотелиерство</t>
  </si>
  <si>
    <t>СРЕДНО ОБЩООБРАЗОВАТЕЛНО УЧИЛИЩЕ "ХРИСТО БОТЕВ"</t>
  </si>
  <si>
    <t>Раднево</t>
  </si>
  <si>
    <t>Професионална гимназия "Св.Иван Рилски"</t>
  </si>
  <si>
    <t>Кирилово</t>
  </si>
  <si>
    <t>Частно средно общообразователно училище "Нов век"</t>
  </si>
  <si>
    <t>Вечерно СОУ "Захари Стоянов"</t>
  </si>
  <si>
    <t>Гимназия с преподаване на чужди езици "Ромен Ролан"</t>
  </si>
  <si>
    <t>Национално училище за музикални и сценични изкуства"Христина Морфова"</t>
  </si>
  <si>
    <t>ПРОФЕСИОНАЛНА ГИМНАЗИЯ ПО ВЕТЕРИНАРНА МЕДИЦИНА "ИВАН П. ПАВЛОВ"</t>
  </si>
  <si>
    <t>Професионална гимназия по облекло и хранене "Райна Княгиня"</t>
  </si>
  <si>
    <t>Професионална гимназия по строителство и дървообработване "Инж. Недьо Ранчев"</t>
  </si>
  <si>
    <t>Професионална гимназия по строителство,архитектура и геодезия "Лубор Байер"</t>
  </si>
  <si>
    <t>СРЕДНО ОБЩООБРАЗОВАТЕЛНО УЧИЛИЩЕ "ЖЕЛЕЗНИК"</t>
  </si>
  <si>
    <t>Средно общообразователно училище "Максим Горки"</t>
  </si>
  <si>
    <t>СРЕДНО ОБЩООБРАЗОВАТЕЛНО УЧИЛИЩЕ "Васил Левски"</t>
  </si>
  <si>
    <t>Търговска гимназия "Княз Симеон Търновски"</t>
  </si>
  <si>
    <t>Частна профилирана гимназия "Траяна"</t>
  </si>
  <si>
    <t>Чирпан</t>
  </si>
  <si>
    <t>Търговище</t>
  </si>
  <si>
    <t>Антоново</t>
  </si>
  <si>
    <t>Омуртаг</t>
  </si>
  <si>
    <t>Опака</t>
  </si>
  <si>
    <t>Попово</t>
  </si>
  <si>
    <t>Професионална гимназия по техника и лека промишленост</t>
  </si>
  <si>
    <t>Професионална гимназия по селско стопанство "Никола Пушкаров"</t>
  </si>
  <si>
    <t>Второ средно общообразователно училище "Професор Никола Маринов"</t>
  </si>
  <si>
    <t>Професионална гимназия по електротехника и строителство</t>
  </si>
  <si>
    <t>Професионална гимназия по туризъм и хранително-вкусови технологии "Алеко Константинов"</t>
  </si>
  <si>
    <t>Професионална гимназия по земеделие</t>
  </si>
  <si>
    <t>Професионална гимназия по икономическа информатика "Джон Атанасов"</t>
  </si>
  <si>
    <t>Професионална техническа гимназия "Цар Симеон Велики"</t>
  </si>
  <si>
    <t>Профилирана гимназия с изучаване на чужди езици "Митрополит Андрей"</t>
  </si>
  <si>
    <t>Първо средно общообразователно училище "Свети Седмочисленици"</t>
  </si>
  <si>
    <t>Средно общообразователно училище за деца с увреден слух "Свети Иван Рилски"</t>
  </si>
  <si>
    <t>Хасково</t>
  </si>
  <si>
    <t>Димитровград</t>
  </si>
  <si>
    <t>Природо-математическа гимназия със засилено изучаване на чужди езици "Иван Вазов"</t>
  </si>
  <si>
    <t>Ивайловград</t>
  </si>
  <si>
    <t>Любимец</t>
  </si>
  <si>
    <t>Средно общообразователно училище "Желязко Терпешев"</t>
  </si>
  <si>
    <t>Маджарово</t>
  </si>
  <si>
    <t>СРЕДНО ОБЩООБРАЗОВАТЕЛНО УЧИЛИЩЕ "ДИМИТЪР МАДЖАРОВ"</t>
  </si>
  <si>
    <t>Свиленград</t>
  </si>
  <si>
    <t>Професионална гимназия по селско стопанство и икономика "Христо Ботев"</t>
  </si>
  <si>
    <t>Симеоновград</t>
  </si>
  <si>
    <t>Стамболово</t>
  </si>
  <si>
    <t>Тополовград</t>
  </si>
  <si>
    <t>СРЕДНО ОБЩООБРАЗОВАТЕЛНО УЧИЛИЩЕ "Д-Р ПЕТЪР БЕРОН"</t>
  </si>
  <si>
    <t>Харманли</t>
  </si>
  <si>
    <t>Професионална гимназия по електропромишленост и текстил "Захари Стоянов"</t>
  </si>
  <si>
    <t>СРЕДНО ОБЩООБРАЗОВАТЕЛНО УЧИЛИЩЕ "НЕОФИТ РИЛСКИ"</t>
  </si>
  <si>
    <t>Гимназия с преподаване на чужди езици "Проф. д-р Асен Златаров"</t>
  </si>
  <si>
    <t>Природо-математическа гимназия "Академик Боян Петканчин"</t>
  </si>
  <si>
    <t>Професионална гимназия по транспорт "Н.Й.Вапцаров"</t>
  </si>
  <si>
    <t>Професионална гимназия по туризъм "Александър Паскалев"</t>
  </si>
  <si>
    <t>Професионална гимназия по механоелектротехника "Стойчо и Кица Марчеви" ПГМЕТ "Стойчо и Кица Марчеви"</t>
  </si>
  <si>
    <t>СПОРТНО УЧИЛИЩЕ "СТЕФАН КАРАДЖА"</t>
  </si>
  <si>
    <t>СРЕДНО ОБЩООБРАЗОВАТЕЛНО УЧИЛИЩЕ "ВАСИЛ ЛЕВСКИ"</t>
  </si>
  <si>
    <t>Финансово-стопанска гимназия "Атанас Буров"</t>
  </si>
  <si>
    <t>Братислава</t>
  </si>
  <si>
    <t>Българско средно общообразователно училище "Христо Ботев"</t>
  </si>
  <si>
    <t>Прага</t>
  </si>
  <si>
    <t>Българско средно общообразователно училище "Д-р Петър Берон"</t>
  </si>
  <si>
    <t>Шумен</t>
  </si>
  <si>
    <t>Велики Преслав</t>
  </si>
  <si>
    <t>Професионална техническа гимназия "Симеон Велики"</t>
  </si>
  <si>
    <t>СОУ "Черноризец Храбър"</t>
  </si>
  <si>
    <t>Венец</t>
  </si>
  <si>
    <t>Върбица</t>
  </si>
  <si>
    <t>Каолиново</t>
  </si>
  <si>
    <t>Каспичан</t>
  </si>
  <si>
    <t>Никола Козлево</t>
  </si>
  <si>
    <t>Средно общообразователно училище "Цанко Бакалов Церковски"</t>
  </si>
  <si>
    <t>Нови пазар</t>
  </si>
  <si>
    <t>Средно общообразователно училище "Хан Исперих"</t>
  </si>
  <si>
    <t>Смядово</t>
  </si>
  <si>
    <t>Хитрино</t>
  </si>
  <si>
    <t>Професионална гимназия по облекло, хранене и химични технологии "Проф. д-р Асен Златаров"</t>
  </si>
  <si>
    <t>Професионална гимназия по селско стопанство и хранителни технологии</t>
  </si>
  <si>
    <t>Професионална гимназия по строителство, архитектура и геодезия</t>
  </si>
  <si>
    <t>Средно общообразователно духовно училище "Нювваб"</t>
  </si>
  <si>
    <t>Средно общообразователно училище "Сава Доброплодни"</t>
  </si>
  <si>
    <t>Средно общообразователно училище "Йоан Екзарх Български"</t>
  </si>
  <si>
    <t>Средно общообразователно училище "Трайко Симеонов"</t>
  </si>
  <si>
    <t>Ямбол</t>
  </si>
  <si>
    <t>Болярово</t>
  </si>
  <si>
    <t>Бояново</t>
  </si>
  <si>
    <t>Елхово</t>
  </si>
  <si>
    <t>Професионална гимназия "Стефан Караджа"</t>
  </si>
  <si>
    <t>Стралджа</t>
  </si>
  <si>
    <t>Професионална гимназия по строителство и геодезия"Кольо Фичето"</t>
  </si>
  <si>
    <t>Професионална гимназия по земеделие "Христо Ботев"</t>
  </si>
  <si>
    <t>Професионална гимназия по икономика "Георги Стойков Раковски"</t>
  </si>
  <si>
    <t>Професионална гимназия по хранителни технологии и туризъм</t>
  </si>
  <si>
    <t>Професионална гимназия по подемна, строителна и транспортна техника "Н. Й. Вапцаров"</t>
  </si>
  <si>
    <t>Професионална техническа гимназия "Иван Райнов"</t>
  </si>
  <si>
    <t>Спортно училище "Пиер дьо Кубертен"</t>
  </si>
  <si>
    <t>Професионална гимназия по лека промишленост, екология и химични технологии</t>
  </si>
  <si>
    <t>Вид собственост</t>
  </si>
  <si>
    <t>Вид училище</t>
  </si>
  <si>
    <t>МАТ Ср.успех</t>
  </si>
  <si>
    <t>ФА Ср.успех</t>
  </si>
  <si>
    <t>ХООС Ср.успех</t>
  </si>
  <si>
    <t>ФИЛ Ср.успех</t>
  </si>
  <si>
    <t>БЗО Ср.успех</t>
  </si>
  <si>
    <t>АЕ Ср.успех</t>
  </si>
  <si>
    <t>РЕ Ср.успех</t>
  </si>
  <si>
    <t>НЕ Ср.успех</t>
  </si>
  <si>
    <t>ИспЕ Ср.успех</t>
  </si>
  <si>
    <t>ФрЕ Ср.успех</t>
  </si>
  <si>
    <t>ИтЕ Ср.успех</t>
  </si>
  <si>
    <t>2ДЗИ Ср.успех</t>
  </si>
  <si>
    <t>БЕЛ Брой</t>
  </si>
  <si>
    <t>ФА Брой</t>
  </si>
  <si>
    <t>ХООС Брой</t>
  </si>
  <si>
    <t>ФИЛ Брой</t>
  </si>
  <si>
    <t>БЗО Брой</t>
  </si>
  <si>
    <t>АЕ Брой</t>
  </si>
  <si>
    <t>РЕ Брой</t>
  </si>
  <si>
    <t>НЕ Брой</t>
  </si>
  <si>
    <t>ФрЕ Брой</t>
  </si>
  <si>
    <t>ИтЕ Брой</t>
  </si>
  <si>
    <t>2ДЗИ Брой</t>
  </si>
  <si>
    <t>Година</t>
  </si>
  <si>
    <t xml:space="preserve">Средно общообразователно училище </t>
  </si>
  <si>
    <t>общообразователно</t>
  </si>
  <si>
    <t>РИО БУРГАС</t>
  </si>
  <si>
    <t>Професионална гимназия по механоелектротехника и електроника</t>
  </si>
  <si>
    <t>Професионална гимназия по горско стопанство и дървообработване "Николай Хайтов"</t>
  </si>
  <si>
    <t>за деца с нарушено зрение</t>
  </si>
  <si>
    <t xml:space="preserve">Професионална гимназия по строителство, архитектура и геодезия </t>
  </si>
  <si>
    <t>Крушето</t>
  </si>
  <si>
    <t xml:space="preserve">Средно общообразователно училище "Христо Ботев" </t>
  </si>
  <si>
    <t>Професионална гимназия по механизация на селското стопанство</t>
  </si>
  <si>
    <t xml:space="preserve">Професионална гимназия по туризъм и хранително-вкусова промишленост </t>
  </si>
  <si>
    <t>Професионална гимназия по селско стопанство "Царица Йоанна"</t>
  </si>
  <si>
    <t>НАЦИОНАЛНО УЧИЛИЩЕ ПО ИЗКУСТВАТА "ПАНАЙОТ ПИПКОВ"</t>
  </si>
  <si>
    <t>Професионална гимназия по електроника и химични технологии "Проф. Асен Златаров"</t>
  </si>
  <si>
    <t>Частна профилирана гимназия Едмънд Бърк</t>
  </si>
  <si>
    <t>РИО РУСЕ</t>
  </si>
  <si>
    <t>ПРОФЕСИОНАЛНА ГИМНАЗИЯ ПО МЕХАНОТЕХНИКА "Юрий Гагарин"</t>
  </si>
  <si>
    <t xml:space="preserve">Професионална гимназия по механизация на селското стопанство "Никола Й. Вапцаров" </t>
  </si>
  <si>
    <t>17 СОУ "Дамян Груев" с ранно чуждоезиково обучение</t>
  </si>
  <si>
    <t>Частна немска гимназия "Ерих Кестнер"</t>
  </si>
  <si>
    <t xml:space="preserve">ЧАСТНА ЕЗИКОВА ГИМНАЗИЯ </t>
  </si>
  <si>
    <t xml:space="preserve">Частна профилирана гимназия </t>
  </si>
  <si>
    <t>Частно средно общообразователно училище "Дружба" - София</t>
  </si>
  <si>
    <t xml:space="preserve">Частно средно общообразователно училище </t>
  </si>
  <si>
    <t xml:space="preserve">Средно общообразователно училище"Поп Минчо Кънчев" </t>
  </si>
  <si>
    <t>Средно общообразователно училище "Доктор Петър Берон"</t>
  </si>
  <si>
    <t>Професионална гимназия по лека промишленост "Райна Княгиня"</t>
  </si>
  <si>
    <t xml:space="preserve">БЕЛ Ср.успех </t>
  </si>
  <si>
    <t xml:space="preserve">МАТ Брой </t>
  </si>
  <si>
    <t>Исп Е Брой</t>
  </si>
  <si>
    <t xml:space="preserve"> Общ ср.успех</t>
  </si>
  <si>
    <t>общо Брой</t>
  </si>
  <si>
    <t>Професионална гимназия "Никола Йонков Вапцаров"</t>
  </si>
  <si>
    <t>Професионална гимназия по туризъм и лека промишленост "Гоце Делчев"</t>
  </si>
  <si>
    <t>Средно училище "Св. Св. Кирил и Методий"</t>
  </si>
  <si>
    <t>Средно училище "Васил Левски"</t>
  </si>
  <si>
    <t>Профилирана гимназия "Пейо Крачолов Яворов"</t>
  </si>
  <si>
    <t>Вечерна профилирана гимназия</t>
  </si>
  <si>
    <t>Профилирана гимназия "Яне Сандански"</t>
  </si>
  <si>
    <t>Спортно училище</t>
  </si>
  <si>
    <t>Средно училище "Христо Ботев"</t>
  </si>
  <si>
    <t>Профилирана гимназия за романски езици "Георги Стойков Раковски"</t>
  </si>
  <si>
    <t>Профилирана гимназия за чужди езици "Васил Левски"</t>
  </si>
  <si>
    <t>Профилирана гимназия с преподаване на английски език "Гео Милев"</t>
  </si>
  <si>
    <t>Профилирана гимназия с преподаване на немски език "Гьоте"</t>
  </si>
  <si>
    <t>Профилирана природоматематическа гимназия "Акад. Никола Обрешков"</t>
  </si>
  <si>
    <t>Професионална гимназия по сградостроителство и инсталации "Пеньо Пенев"</t>
  </si>
  <si>
    <t>Спортно училище "Юрий Гагарин"</t>
  </si>
  <si>
    <t>Частна профилирана гимназия с изучаване на английски език "Британика"</t>
  </si>
  <si>
    <t>Професионална гимназия по механизация на селското стопанство и електроника "Никола Йонков Вапцаров"</t>
  </si>
  <si>
    <t>Аврен</t>
  </si>
  <si>
    <t>Професионална гимназия по селско стопанство "Свети Георги Победоносец"</t>
  </si>
  <si>
    <t>РУО ВЕЛИКО ТЪРНОВО</t>
  </si>
  <si>
    <t>Профилирана езикова гимназия "Проф. д-р Асен Златаров"</t>
  </si>
  <si>
    <t>Старопрестолна професионална гимназия по икономика</t>
  </si>
  <si>
    <t>Спортно училище - гр. Велико Търново</t>
  </si>
  <si>
    <t>Професионална гимназия по селско стопанство "Боруш"</t>
  </si>
  <si>
    <t>Професионална държавна търговска гимназия "Димитър Хадживасилев"</t>
  </si>
  <si>
    <t>Профилирана природо–математическа гимназия "Екзарх Антим I"</t>
  </si>
  <si>
    <t>Средно училище "Свети свети Кирил и Методий"</t>
  </si>
  <si>
    <t>Профилирана езикова гимназия "Йоан Екзарх"</t>
  </si>
  <si>
    <t>Профилирана природо-математическа гимназия "Академик Иван Ценов"</t>
  </si>
  <si>
    <t>Средно училище "Мито Орозов"</t>
  </si>
  <si>
    <t>Професионална гимназия по туризъм "Пенчо Семов"</t>
  </si>
  <si>
    <t>Профилирана гимназия с преподаване на чужди езици "Христо Ботев"</t>
  </si>
  <si>
    <t>Средно училище "Доктор Петър Берон"</t>
  </si>
  <si>
    <t>Профилирана езикова гимназия "Екзарх Йосиф I"</t>
  </si>
  <si>
    <t>Профилирана природо-математическа гимназия</t>
  </si>
  <si>
    <t>Профилирана гимназия "Д-р Иван Панов"</t>
  </si>
  <si>
    <t>Средно училищe "Св.cв. Кирил и Методий"</t>
  </si>
  <si>
    <t>Професионална гимназия по транспорт "Вл.П.Минчев"</t>
  </si>
  <si>
    <t>Професионална Гимназия "Димитър Маринов"</t>
  </si>
  <si>
    <t>Профилирана гимназия с преподаване на чужди езици "Петър Богдан"</t>
  </si>
  <si>
    <t>Природо-математическа профилирана гимназия "Св. Климент Охридски"</t>
  </si>
  <si>
    <t>Финансово-стопанска професионална гимназия "Васил Левски"</t>
  </si>
  <si>
    <t>РУО ПАЗАРДЖИК</t>
  </si>
  <si>
    <t>Профилирана гимназия "Иван Сергеевич Аксаков"</t>
  </si>
  <si>
    <t>Езикова гимназия "Бертолт Брехт"</t>
  </si>
  <si>
    <t>ПРОФИЛИРАНА МАТЕМАТИЧЕСКА ГИМНАЗИЯ „Константин Величков”</t>
  </si>
  <si>
    <t>Възпитателно училище-интернат "Ангел Узунов" I-XII клас</t>
  </si>
  <si>
    <t>Професионална гимназия "Христо Смирненски"</t>
  </si>
  <si>
    <t>Профилирана гимназия с преподаване на чужди езици</t>
  </si>
  <si>
    <t>Профилирана хуманитарна гимназия "Св. Св. Кирил и Методий"</t>
  </si>
  <si>
    <t>Математическа гимназия "Академик Кирил Попов"</t>
  </si>
  <si>
    <t>Средно училище „Димитър Матевски"</t>
  </si>
  <si>
    <t>Частна езикова гимназия "Стоян Сариев"</t>
  </si>
  <si>
    <t>ЧАСТНО СРЕДНО УЧИЛИЩЕ "ДРУЖБА"</t>
  </si>
  <si>
    <t>Професионална селскостопанска гимназия</t>
  </si>
  <si>
    <t>Професионална гимназия по земеделие "Климент Тимирязев"</t>
  </si>
  <si>
    <t>Профилирана гимназия "ВАСИЛ ЛЕВСКИ"</t>
  </si>
  <si>
    <t>Професионална гимназия по селско стопанство "Хан Аспарух"</t>
  </si>
  <si>
    <t>Профилирана гимназия с преподаване на чужди езици "Екзарх Йосиф"</t>
  </si>
  <si>
    <t>Профилирана природоматематическа гимназия "Академик Никола Обрешков"</t>
  </si>
  <si>
    <t>Професионална гимназия по облекло "Станка Николица Спасо-Еленина"</t>
  </si>
  <si>
    <t>Професионална гимназия по транспорт и строителство "Христо Смирненски"</t>
  </si>
  <si>
    <t>Професионална гимназия по икономика "Робер Шуман"</t>
  </si>
  <si>
    <t>Профилирана математическа гимназия "Баба Тонка"</t>
  </si>
  <si>
    <t>Кайнарджа</t>
  </si>
  <si>
    <t>Спортно училище "Дръстър"</t>
  </si>
  <si>
    <t>Профилирана гимназия с преподаване на западни езици "Захарий Стоянов"</t>
  </si>
  <si>
    <t>Профилирана природо-математическа гимназия "Добри П. Чинтулов"</t>
  </si>
  <si>
    <t>Професионална гимназия по хотелиерство и туризъм "Академик Неделчо Неделчев"</t>
  </si>
  <si>
    <t>Профилирана хуманитарна гимназия "Дамян Дамянов"</t>
  </si>
  <si>
    <t>Профилирана гимназия с преподаване на чужди езици "Иван Вазов"</t>
  </si>
  <si>
    <t>Профилирана природо-математическа гимназия "Васил Левски"</t>
  </si>
  <si>
    <t>Спортно училище "Олимпийски надежди"</t>
  </si>
  <si>
    <t>Столична</t>
  </si>
  <si>
    <t>32. СРЕДНО УЧИЛИЩЕ С ИЗУЧАВАНЕ НА ЧУЖДИ ЕЗИЦИ "СВЕТИ КЛИМЕНТ ОХРИДСКИ"</t>
  </si>
  <si>
    <t>5. Вечерно средно училище "Пеньо Пенев"</t>
  </si>
  <si>
    <t>91.НЕМСКА ЕЗИКОВА ГИМНАЗИЯ "Професор Константин Гълъбов"</t>
  </si>
  <si>
    <t>Професионална гимназия по хранително-вкусови технологии "Проф. д-р Георги Павлов"</t>
  </si>
  <si>
    <t>Специално училище за ученици с нарушено зрение "ЛУИ БРАЙЛ"</t>
  </si>
  <si>
    <t>3 Средно училище "Марин Дринов"</t>
  </si>
  <si>
    <t>Частно профилирано средно общообразователно училище "Свети Наум"</t>
  </si>
  <si>
    <t>Частно средно училище "Цар Симеон Велики"</t>
  </si>
  <si>
    <t>Технологично училище "Електронни системи" към Технически Университет - София</t>
  </si>
  <si>
    <t>Частна професионална гимназия по охрана и сигурност "Св.Георги Победоносец"</t>
  </si>
  <si>
    <t>Средно училище "Свети Паисий Хилендарски"</t>
  </si>
  <si>
    <t>Профилирана гимназия "Константин Фотинов"</t>
  </si>
  <si>
    <t>Спортно училище "Никола Велчев"</t>
  </si>
  <si>
    <t>Национално училище по пластични изкуства и дизайн "Академик Дечко Узунов"</t>
  </si>
  <si>
    <t>Профилирана природо-математическа гимназия "Никола Обрешков"</t>
  </si>
  <si>
    <t>Профилирана природоматематическа гимназия "Гео Милев"</t>
  </si>
  <si>
    <t>ПРОФЕСИОНАЛНА ГИМНАЗИЯ ПО ЕЛЕКТРОТЕХНИКА И ТЕХНОЛОГИИ" Г. С. РАКОВСКИ"</t>
  </si>
  <si>
    <t>СПЕЦИАЛИЗИРАНО СПОРТНО УЧИЛИЩЕ "ТОДОР КАБЛЕШКОВ"</t>
  </si>
  <si>
    <t>Старозагорски бани</t>
  </si>
  <si>
    <t>Частно средно училище Делфините</t>
  </si>
  <si>
    <t>Профилирана гимназия "Симеон Велчев"</t>
  </si>
  <si>
    <t>Профилирана гимназия "Христо Ботев"</t>
  </si>
  <si>
    <t>ПРОФИЛИРАНА ЕЗИКОВА ГИМНАЗИЯ "Д-р Иван Богоров"</t>
  </si>
  <si>
    <t>Професионална гимназия по дървообработване и строителство "Цар Иван Асен ІІ"</t>
  </si>
  <si>
    <t>Професионална гимназия по селско стопанство и транспорт "Н.Й.Вапцаров"</t>
  </si>
  <si>
    <t>Професионална гимназия по химични технологии и дизайн "Проф. д-р Асен Златаров"</t>
  </si>
  <si>
    <t>ПРОФИЛИРАНА ГИМНАЗИЯ С ПРЕПОДАВАНЕ НА ЧУЖДИ ЕЗИЦИ "НИКОЛА ЙОНКОВ ВАПЦАРОВ"</t>
  </si>
  <si>
    <t>ПРОФИЛИРАНА ПРИРОДОМАТЕМАТИЧЕСКА ГИМНАЗИЯ "НАНЧО ПОПОВИЧ"</t>
  </si>
  <si>
    <t>Профилирана гимназия "Васил Левски"</t>
  </si>
  <si>
    <t>Профилирана гимназия с преподаване на чужди езици "Васил Карагьозов"</t>
  </si>
  <si>
    <t>Профилирана математическа гимназия "Атанас Радев"</t>
  </si>
  <si>
    <t>в чужбина</t>
  </si>
  <si>
    <t>Община</t>
  </si>
  <si>
    <t>ГЕО/ ГИ 2017+ Ср.успех</t>
  </si>
  <si>
    <t>ГЕО/ ГИ 2017+ Брой</t>
  </si>
  <si>
    <t>ИСТ/ ИЦ 2017+ Ср.успех</t>
  </si>
  <si>
    <t>ЯЯ чужбина</t>
  </si>
  <si>
    <t>БЛАГОЕВГРАД</t>
  </si>
  <si>
    <t>БАНСКО</t>
  </si>
  <si>
    <t>БЕЛИЦА</t>
  </si>
  <si>
    <t>ГОЦЕ ДЕЛЧЕВ</t>
  </si>
  <si>
    <t>ГЪРМЕН</t>
  </si>
  <si>
    <t>КРЕСНА</t>
  </si>
  <si>
    <t>ПЕТРИЧ</t>
  </si>
  <si>
    <t>РАЗЛОГ</t>
  </si>
  <si>
    <t>САНДАНСКИ</t>
  </si>
  <si>
    <t>САТОВЧА</t>
  </si>
  <si>
    <t>СИМИТЛИ</t>
  </si>
  <si>
    <t>ХАДЖИДИМОВО</t>
  </si>
  <si>
    <t>ЯКОРУДА</t>
  </si>
  <si>
    <t>БУРГАС</t>
  </si>
  <si>
    <t>АЙТОС</t>
  </si>
  <si>
    <t>Професионална търговска гимназия</t>
  </si>
  <si>
    <t>КАМЕНО</t>
  </si>
  <si>
    <t>КАРНОБАТ</t>
  </si>
  <si>
    <t>МАЛКО ТЪРНОВО</t>
  </si>
  <si>
    <t>НЕСЕБЪР</t>
  </si>
  <si>
    <t>ПОМОРИЕ</t>
  </si>
  <si>
    <t>ПРИМОРСКО</t>
  </si>
  <si>
    <t>РУЕН</t>
  </si>
  <si>
    <t>СОЗОПОЛ</t>
  </si>
  <si>
    <t>СРЕДЕЦ</t>
  </si>
  <si>
    <t>СУНГУРЛАРЕ</t>
  </si>
  <si>
    <t>ЦАРЕВО</t>
  </si>
  <si>
    <t>ВАРНА</t>
  </si>
  <si>
    <t>АВРЕН</t>
  </si>
  <si>
    <t>АКСАКОВО</t>
  </si>
  <si>
    <t>БЕЛОСЛАВ</t>
  </si>
  <si>
    <t>БЯЛА</t>
  </si>
  <si>
    <t>Частна Търговска Гимназия "Конто Трейд" ЕООД</t>
  </si>
  <si>
    <t>Частна профилирана гимназия по софтуерни и хардуерни науки "Антоан дьо Сент-Екзюпери"</t>
  </si>
  <si>
    <t>ВЕТРИНО</t>
  </si>
  <si>
    <t>ВЪЛЧИ ДОЛ</t>
  </si>
  <si>
    <t>ДЕВНЯ</t>
  </si>
  <si>
    <t>ДОЛНИ ЧИФЛИК</t>
  </si>
  <si>
    <t>ДЪЛГОПОЛ</t>
  </si>
  <si>
    <t>ПРОВАДИЯ</t>
  </si>
  <si>
    <t>СУВОРОВО</t>
  </si>
  <si>
    <t>ВЕЛИКО ТЪРНОВО</t>
  </si>
  <si>
    <t>ГОРНА ОРЯХОВИЦА</t>
  </si>
  <si>
    <t>ЕЛЕНА</t>
  </si>
  <si>
    <t>ЗЛАТАРИЦА</t>
  </si>
  <si>
    <t>ЛЯСКОВЕЦ</t>
  </si>
  <si>
    <t>ПАВЛИКЕНИ</t>
  </si>
  <si>
    <t>ПОЛСКИ ТРЪМБЕШ</t>
  </si>
  <si>
    <t>СВИЩОВ</t>
  </si>
  <si>
    <t>СТРАЖИЦА</t>
  </si>
  <si>
    <t>СУХИНДОЛ</t>
  </si>
  <si>
    <t>ВИДИН</t>
  </si>
  <si>
    <t>БЕЛОГРАДЧИК</t>
  </si>
  <si>
    <t>БРЕГОВО</t>
  </si>
  <si>
    <t>ДИМОВО</t>
  </si>
  <si>
    <t>КУЛА</t>
  </si>
  <si>
    <t>НОВО СЕЛО</t>
  </si>
  <si>
    <t>РУЖИНЦИ</t>
  </si>
  <si>
    <t>ВРАЦА</t>
  </si>
  <si>
    <t>БОРОВАН</t>
  </si>
  <si>
    <t>БЯЛА СЛАТИНА</t>
  </si>
  <si>
    <t>КОЗЛОДУЙ</t>
  </si>
  <si>
    <t>КРИВОДОЛ</t>
  </si>
  <si>
    <t>МЕЗДРА</t>
  </si>
  <si>
    <t>МИЗИЯ</t>
  </si>
  <si>
    <t>ОРЯХОВО</t>
  </si>
  <si>
    <t>РОМАН</t>
  </si>
  <si>
    <t>ХАЙРЕДИН</t>
  </si>
  <si>
    <t>ГАБРОВО</t>
  </si>
  <si>
    <t>ДРЯНОВО</t>
  </si>
  <si>
    <t>СЕВЛИЕВО</t>
  </si>
  <si>
    <t>ТРЯВНА</t>
  </si>
  <si>
    <t>ДОБРИЧ</t>
  </si>
  <si>
    <t>БАЛЧИК</t>
  </si>
  <si>
    <t>РУО ДОБРИЧ</t>
  </si>
  <si>
    <t>ГЕНЕРАЛ ТОШЕВО</t>
  </si>
  <si>
    <t>КАВАРНА</t>
  </si>
  <si>
    <t>КРУШАРИ</t>
  </si>
  <si>
    <t>ТЕРВЕЛ</t>
  </si>
  <si>
    <t>ШАБЛА</t>
  </si>
  <si>
    <t>КЪРДЖАЛИ</t>
  </si>
  <si>
    <t>АРДИНО</t>
  </si>
  <si>
    <t>ДЖЕБЕЛ</t>
  </si>
  <si>
    <t>КИРКОВО</t>
  </si>
  <si>
    <t>КРУМОВГРАД</t>
  </si>
  <si>
    <t>МОМЧИЛГРАД</t>
  </si>
  <si>
    <t>ЧЕРНООЧЕНЕ</t>
  </si>
  <si>
    <t>КЮСТЕНДИЛ</t>
  </si>
  <si>
    <t>БОБОВ ДОЛ</t>
  </si>
  <si>
    <t>ДУПНИЦА</t>
  </si>
  <si>
    <t>КОЧЕРИНОВО</t>
  </si>
  <si>
    <t>Професионална техническа гимназия "Джон Атанасов"</t>
  </si>
  <si>
    <t>САПАРЕВА БАНЯ</t>
  </si>
  <si>
    <t>ЛОВЕЧ</t>
  </si>
  <si>
    <t>АПРИЛЦИ</t>
  </si>
  <si>
    <t>ЛЕТНИЦА</t>
  </si>
  <si>
    <t>ЛУКОВИТ</t>
  </si>
  <si>
    <t>ТЕТЕВЕН</t>
  </si>
  <si>
    <t>Национална професионална гимназия по горско стопанство и дървообработване "Сава Младенов"</t>
  </si>
  <si>
    <t>ТРОЯН</t>
  </si>
  <si>
    <t>УГЪРЧИН</t>
  </si>
  <si>
    <t>ЯБЛАНИЦА</t>
  </si>
  <si>
    <t>МОНТАНА</t>
  </si>
  <si>
    <t>БЕРКОВИЦА</t>
  </si>
  <si>
    <t>БОЙЧИНОВЦИ</t>
  </si>
  <si>
    <t>БРУСАРЦИ</t>
  </si>
  <si>
    <t>ВЪЛЧЕДРЪМ</t>
  </si>
  <si>
    <t>ВЪРШЕЦ</t>
  </si>
  <si>
    <t>ГЕОРГИ ДАМЯНОВО</t>
  </si>
  <si>
    <t>ЛОМ</t>
  </si>
  <si>
    <t>МЕДКОВЕЦ</t>
  </si>
  <si>
    <t>ПАЗАРДЖИК</t>
  </si>
  <si>
    <t>БАТАК</t>
  </si>
  <si>
    <t>БЕЛОВО</t>
  </si>
  <si>
    <t>БРАЦИГОВО</t>
  </si>
  <si>
    <t>ВЕЛИНГРАД</t>
  </si>
  <si>
    <t>ПАНАГЮРИЩЕ</t>
  </si>
  <si>
    <t>ПЕЩЕРА</t>
  </si>
  <si>
    <t>РАКИТОВО</t>
  </si>
  <si>
    <t>СЕПТЕМВРИ</t>
  </si>
  <si>
    <t>СТРЕЛЧА</t>
  </si>
  <si>
    <t>СЪРНИЦА</t>
  </si>
  <si>
    <t>ПЕРНИК</t>
  </si>
  <si>
    <t>БРЕЗНИК</t>
  </si>
  <si>
    <t>ЗЕМЕН</t>
  </si>
  <si>
    <t>Средно училище с разширено изучаване на чужди езици "Д-р Петър Берон"</t>
  </si>
  <si>
    <t>РАДОМИР</t>
  </si>
  <si>
    <t>ТРЪН</t>
  </si>
  <si>
    <t>ПЛЕВЕН</t>
  </si>
  <si>
    <t>БЕЛЕНЕ</t>
  </si>
  <si>
    <t>ГУЛЯНЦИ</t>
  </si>
  <si>
    <t>ДОЛНА МИТРОПОЛИЯ</t>
  </si>
  <si>
    <t>ДОЛНИ ДЪБНИК</t>
  </si>
  <si>
    <t>ИСКЪР</t>
  </si>
  <si>
    <t>КНЕЖА</t>
  </si>
  <si>
    <t>ЛЕВСКИ</t>
  </si>
  <si>
    <t>Професионална гимназия по селско стопанство и транспорт "Никола Йонков Вапцаров"</t>
  </si>
  <si>
    <t>НИКОПОЛ</t>
  </si>
  <si>
    <t>ПОРДИМ</t>
  </si>
  <si>
    <t>ЧЕРВЕН БРЯГ</t>
  </si>
  <si>
    <t>ПЛОВДИВ</t>
  </si>
  <si>
    <t>АСЕНОВГРАД</t>
  </si>
  <si>
    <t>БРЕЗОВО</t>
  </si>
  <si>
    <t>КАРЛОВО</t>
  </si>
  <si>
    <t>КРИЧИМ</t>
  </si>
  <si>
    <t>КУКЛЕН</t>
  </si>
  <si>
    <t>ЛЪКИ</t>
  </si>
  <si>
    <t>ПЕРУЩИЦА</t>
  </si>
  <si>
    <t>ПЪРВОМАЙ</t>
  </si>
  <si>
    <t>РАКОВСКИ</t>
  </si>
  <si>
    <t>САДОВО</t>
  </si>
  <si>
    <t>СОПОТ</t>
  </si>
  <si>
    <t>СТАМБОЛИЙСКИ</t>
  </si>
  <si>
    <t>СЪЕДИНЕНИЕ</t>
  </si>
  <si>
    <t>ХИСАРЯ</t>
  </si>
  <si>
    <t>РАЗГРАД</t>
  </si>
  <si>
    <t>ЗАВЕТ</t>
  </si>
  <si>
    <t>ИСПЕРИХ</t>
  </si>
  <si>
    <t>КУБРАТ</t>
  </si>
  <si>
    <t>ЛОЗНИЦА</t>
  </si>
  <si>
    <t>САМУИЛ</t>
  </si>
  <si>
    <t>ЦАР КАЛОЯН</t>
  </si>
  <si>
    <t>РУСЕ</t>
  </si>
  <si>
    <t>ВЕТОВО</t>
  </si>
  <si>
    <t>ДВЕ МОГИЛИ</t>
  </si>
  <si>
    <t>СЛИВО ПОЛЕ</t>
  </si>
  <si>
    <t>СИЛИСТРА</t>
  </si>
  <si>
    <t>ГЛАВИНИЦА</t>
  </si>
  <si>
    <t>ДУЛОВО</t>
  </si>
  <si>
    <t>КАЙНАРДЖА</t>
  </si>
  <si>
    <t>СИТОВО</t>
  </si>
  <si>
    <t>ТУТРАКАН</t>
  </si>
  <si>
    <t>СЛИВЕН</t>
  </si>
  <si>
    <t>КОТЕЛ</t>
  </si>
  <si>
    <t>НОВА ЗАГОРА</t>
  </si>
  <si>
    <t>ТВЪРДИЦА</t>
  </si>
  <si>
    <t>СМОЛЯН</t>
  </si>
  <si>
    <t>БАНИТЕ</t>
  </si>
  <si>
    <t>БОРИНО</t>
  </si>
  <si>
    <t>ДЕВИН</t>
  </si>
  <si>
    <t>ДОСПАТ</t>
  </si>
  <si>
    <t>ЗЛАТОГРАД</t>
  </si>
  <si>
    <t>МАДАН</t>
  </si>
  <si>
    <t>НЕДЕЛИНО</t>
  </si>
  <si>
    <t>РУДОЗЕМ</t>
  </si>
  <si>
    <t>ЧЕПЕЛАРЕ</t>
  </si>
  <si>
    <t>СОФИЯ-ГРАД</t>
  </si>
  <si>
    <t>Частна езикова гимназия "Проф.Иван Апостолов"</t>
  </si>
  <si>
    <t>СОФИЯ-ОБЛАСТ</t>
  </si>
  <si>
    <t>БОЖУРИЩЕ</t>
  </si>
  <si>
    <t>РУО СОФИЯ ОБЛАСТ</t>
  </si>
  <si>
    <t>БОТЕВГРАД</t>
  </si>
  <si>
    <t>ГОДЕЧ</t>
  </si>
  <si>
    <t>ГОРНА МАЛИНА</t>
  </si>
  <si>
    <t>ДОЛНА БАНЯ</t>
  </si>
  <si>
    <t>ДРАГОМАН</t>
  </si>
  <si>
    <t>ЕЛИН ПЕЛИН</t>
  </si>
  <si>
    <t>ЕТРОПОЛЕ</t>
  </si>
  <si>
    <t>ЗЛАТИЦА</t>
  </si>
  <si>
    <t>ИХТИМАН</t>
  </si>
  <si>
    <t>КОПРИВЩИЦА</t>
  </si>
  <si>
    <t>КОСТЕНЕЦ</t>
  </si>
  <si>
    <t>КОСТИНБРОД</t>
  </si>
  <si>
    <t>ПИРДОП</t>
  </si>
  <si>
    <t>ПРАВЕЦ</t>
  </si>
  <si>
    <t>Национална професионална гимназия по компютърни технологии и системи</t>
  </si>
  <si>
    <t>Профилирана гимназия с преподаване на чужди езици "Алеко Константинов"</t>
  </si>
  <si>
    <t>САМОКОВ</t>
  </si>
  <si>
    <t>СВОГЕ</t>
  </si>
  <si>
    <t>СЛИВНИЦА</t>
  </si>
  <si>
    <t>ЧЕЛОПЕЧ</t>
  </si>
  <si>
    <t>СТАРА ЗАГОРА</t>
  </si>
  <si>
    <t>ГУРКОВО</t>
  </si>
  <si>
    <t>ГЪЛЪБОВО</t>
  </si>
  <si>
    <t>КАЗАНЛЪК</t>
  </si>
  <si>
    <t>МЪГЛИЖ</t>
  </si>
  <si>
    <t>НИКОЛАЕВО</t>
  </si>
  <si>
    <t>ПАВЕЛ БАНЯ</t>
  </si>
  <si>
    <t>РАДНЕВО</t>
  </si>
  <si>
    <t>ЧИРПАН</t>
  </si>
  <si>
    <t>ТЪРГОВИЩЕ</t>
  </si>
  <si>
    <t>АНТОНОВО</t>
  </si>
  <si>
    <t>ОМУРТАГ</t>
  </si>
  <si>
    <t>ОПАКА</t>
  </si>
  <si>
    <t>ПОПОВО</t>
  </si>
  <si>
    <t>ХАСКОВО</t>
  </si>
  <si>
    <t>ДИМИТРОВГРАД</t>
  </si>
  <si>
    <t>ИВАЙЛОВГРАД</t>
  </si>
  <si>
    <t>ЛЮБИМЕЦ</t>
  </si>
  <si>
    <t>МАДЖАРОВО</t>
  </si>
  <si>
    <t>СВИЛЕНГРАД</t>
  </si>
  <si>
    <t>СИМЕОНОВГРАД</t>
  </si>
  <si>
    <t>СТАМБОЛОВО</t>
  </si>
  <si>
    <t>ТОПОЛОВГРАД</t>
  </si>
  <si>
    <t>ХАРМАНЛИ</t>
  </si>
  <si>
    <t>ШУМЕН</t>
  </si>
  <si>
    <t>ВЕЛИКИ ПРЕСЛАВ</t>
  </si>
  <si>
    <t>ВЕНЕЦ</t>
  </si>
  <si>
    <t>ВЪРБИЦА</t>
  </si>
  <si>
    <t>КАОЛИНОВО</t>
  </si>
  <si>
    <t>КАСПИЧАН</t>
  </si>
  <si>
    <t>НИКОЛА КОЗЛЕВО</t>
  </si>
  <si>
    <t>НОВИ ПАЗАР</t>
  </si>
  <si>
    <t>СМЯДОВО</t>
  </si>
  <si>
    <t>ХИТРИНО</t>
  </si>
  <si>
    <t>ЯМБОЛ</t>
  </si>
  <si>
    <t>ЕЛХОВО</t>
  </si>
  <si>
    <t>СТРАЛДЖА</t>
  </si>
  <si>
    <t>ТУНДЖА</t>
  </si>
  <si>
    <t>Код по Админ</t>
  </si>
  <si>
    <t>ИСТ/ ИЦ 2017+ Брой</t>
  </si>
  <si>
    <t>Средно общообразователно училище "Вичо Грънчаров"</t>
  </si>
  <si>
    <t xml:space="preserve">Седмо средно общообразователно училище </t>
  </si>
  <si>
    <t xml:space="preserve">Средно общообразователно училище "Никола Йонков Вапцаров" </t>
  </si>
  <si>
    <t xml:space="preserve">Професионална гимназия по ядрена енергетика "Мария Склодовска - Кюри" </t>
  </si>
  <si>
    <t>Професионална гимназия "Цар Иван Асен II"</t>
  </si>
  <si>
    <t>Професионална гимназия "Златю Бояджиев"</t>
  </si>
  <si>
    <t xml:space="preserve">Средно общообразователно училище "Пейо Крачолов Яворов </t>
  </si>
  <si>
    <t xml:space="preserve">Средно общообразователно училище "Проф. д-р Асен Златаров" </t>
  </si>
  <si>
    <t>СРЕДНО ОБЩООБРАЗОВАТЕЛНО УЧИЛИЩЕ "АНТИМ I"</t>
  </si>
  <si>
    <t xml:space="preserve">24 Средно общообразователно училище "П.К.Яворов" </t>
  </si>
  <si>
    <t xml:space="preserve">73.СОУ с преподаване на чужди езици "Владислав Граматик" </t>
  </si>
  <si>
    <t>91.НЕМСКА ЕЗИКОВА ГИМНАЗИЯ ,,Професор Константин Гълъбов</t>
  </si>
  <si>
    <t>Средно общообразователно училище "Летец Христо Топракчиев"</t>
  </si>
  <si>
    <t>Професионална гимназия "Атанас Дамянов"</t>
  </si>
  <si>
    <t xml:space="preserve">Професионална гимназия по механотехника и транспорт "Никола Йонков Вапцаров" </t>
  </si>
  <si>
    <t>Средно училище за хуманитарни науки и изкуства "Константин Преславски"</t>
  </si>
  <si>
    <t>Частна профилирана английска гимназия "Джордж Байрон"</t>
  </si>
  <si>
    <t>Професионална гимназия по електроника "Джон Атанасов"</t>
  </si>
  <si>
    <t xml:space="preserve">Професионална гимназия по химични и хранително-вкусови технологии </t>
  </si>
  <si>
    <t xml:space="preserve">Средно общообразователно училище "Никола Войводов" </t>
  </si>
  <si>
    <t xml:space="preserve">НАЦИОНАЛНА ГИМНАЗИЯ ЗА ПРИЛОЖНИ ИЗКУСТВА "ТРЕВНЕНСКА ШКОЛА" </t>
  </si>
  <si>
    <t xml:space="preserve">Средно общообразователно училище "Отец Паисий" </t>
  </si>
  <si>
    <t xml:space="preserve">Частна професионална гимназия по предприемачество и нови технологии </t>
  </si>
  <si>
    <t xml:space="preserve">Средно общообразователно училище "Иван Вазов" </t>
  </si>
  <si>
    <t>ЧАСТНО СРЕДНО ОБЩООБРАЗОВАТЕЛНО УЧИЛИЩЕ "Галина Сергеевна Уланова"</t>
  </si>
  <si>
    <t>Средно общообразователно училище ,,Св.Св.Кирил и Методий</t>
  </si>
  <si>
    <t xml:space="preserve">СРЕДНО ОБЩО ОБРАЗОВАТЕЛНО УЧИЛИЩЕ </t>
  </si>
  <si>
    <t xml:space="preserve">Професионална гимназия по механотехника, електроника, телекомуникации и транспорт "Христо Ботев" </t>
  </si>
  <si>
    <t>Национално училище за приложни изкуства "Проф. Венко Колев "</t>
  </si>
  <si>
    <t>Национална професионална гимназия по горско стопанство "Христо Ботев"</t>
  </si>
  <si>
    <t>Национална гимназия за древни езици и култури Константин Кирил Философ</t>
  </si>
  <si>
    <t>Национално училище за музикално и сценично изкуство "Проф. Панчо Владигеров"</t>
  </si>
  <si>
    <t>Частна професионална гимназия по управление на туризма "Константин Фотинов "</t>
  </si>
  <si>
    <t>Средно общообразователно училище "Йордан Йовков "</t>
  </si>
  <si>
    <t>Средно общообразователно училище "Христо Ботев "</t>
  </si>
  <si>
    <t>Средно общообразователно училище "Владимир Димитров - Майстора"</t>
  </si>
  <si>
    <t>СОУ "Св. Св. Кирил и Методий"</t>
  </si>
  <si>
    <t>Професионална гимназия "Свети Патриарх Евтимий "</t>
  </si>
  <si>
    <t>Средно общообразователно училище "Константин Величков "</t>
  </si>
  <si>
    <t>Професионална гимназия по дървообработване и вътрешна архитектура "Йосиф Вондрак" - Русе</t>
  </si>
  <si>
    <t>10 Средно общообразователно училище "ТЕОДOР TРАЯНОВ "</t>
  </si>
  <si>
    <t>12 Средно общообразователно училище "Цар Иван Асен II"</t>
  </si>
  <si>
    <t>149 Средно общообразователно училище "Иван Хаджийски "</t>
  </si>
  <si>
    <t>15 Средно общообразователно училище "Адам Мицкевич"</t>
  </si>
  <si>
    <t>IV Сменно-вечерна гимназия "Отец Паисий "</t>
  </si>
  <si>
    <t>ЧАСТНО СРЕДНО ОБЩООБРАЗОВАТЕЛНО УЧИЛИЩЕ "УВЕКИНД "</t>
  </si>
  <si>
    <t>Спортно училище "Никола Симов"</t>
  </si>
  <si>
    <t>СРЕДНО ОБЩООБРАЗОВАТЕЛНО УЧИЛИЩЕ "СВЕТИ КЛИМЕНТ ОХРИДСКИ "</t>
  </si>
  <si>
    <t>Cпортно училище "Георги Бенковски "</t>
  </si>
  <si>
    <t>Вечерно средно училище "Захари Стоянов"</t>
  </si>
  <si>
    <t>Профилирана Хуманитарна гимназия "Свети свети Кирил и Методий"</t>
  </si>
  <si>
    <t>Търговска гимназия "Васил Евстатиев Априлов "</t>
  </si>
  <si>
    <t>Профилирана английска гимназия "Гео Милев"</t>
  </si>
  <si>
    <t>Профилирана природо-математическа гимназия "Акад. проф. д-р Асен Златаров "</t>
  </si>
  <si>
    <t>Профилирана гимназия "Академик Петко Стайнов"</t>
  </si>
  <si>
    <t>Профилирана гимназия "Свети Климент Охридски"</t>
  </si>
  <si>
    <t>ВЪЛЧИДОЛ</t>
  </si>
  <si>
    <t>ДУНАВЦИ</t>
  </si>
  <si>
    <t>ТРЪСТЕНИК</t>
  </si>
  <si>
    <t>СЛАВЯНОВО</t>
  </si>
  <si>
    <t>КОЙНАРЕ</t>
  </si>
  <si>
    <t>КЛИСУРА</t>
  </si>
  <si>
    <t>ГЛОДЖЕВО</t>
  </si>
  <si>
    <t>ШИВАЧЕВО</t>
  </si>
  <si>
    <t>СОФИЯ</t>
  </si>
  <si>
    <t>БУХОВО</t>
  </si>
  <si>
    <t>БАНКЯ</t>
  </si>
  <si>
    <t>БРЕЗНИЦА</t>
  </si>
  <si>
    <t>РИБНОВО</t>
  </si>
  <si>
    <t>КОЛАРОВО</t>
  </si>
  <si>
    <t>СЛАЩЕН</t>
  </si>
  <si>
    <t>ВЪЛКОСЕЛ</t>
  </si>
  <si>
    <t>КОЧАН</t>
  </si>
  <si>
    <t>КРУПНИК</t>
  </si>
  <si>
    <t>АБЛАНИЦА</t>
  </si>
  <si>
    <t>ЛЮЛЯКОВО</t>
  </si>
  <si>
    <t>СИНДЕЛ</t>
  </si>
  <si>
    <t>ИГНАТИЕВО</t>
  </si>
  <si>
    <t>СТЕФАН КАРАДЖА</t>
  </si>
  <si>
    <t>МЕДОВЕЦ</t>
  </si>
  <si>
    <t>КАМЕН</t>
  </si>
  <si>
    <t>АРЧАР</t>
  </si>
  <si>
    <t>ДРЕНОВЕЦ</t>
  </si>
  <si>
    <t>ГАБАРЕ</t>
  </si>
  <si>
    <t>ГАЛИЧЕ</t>
  </si>
  <si>
    <t>БУТАН</t>
  </si>
  <si>
    <t>ЗВЕРИНО</t>
  </si>
  <si>
    <t>КУНИНО</t>
  </si>
  <si>
    <t>ГРАДНИЦА</t>
  </si>
  <si>
    <t>ОБРОЧИЩЕ</t>
  </si>
  <si>
    <t>ПРИПЕК</t>
  </si>
  <si>
    <t>БЕНКОВСКИ</t>
  </si>
  <si>
    <t>ЧОРБАДЖИЙСКО</t>
  </si>
  <si>
    <t>ЧЕРНИ ОСЪМ</t>
  </si>
  <si>
    <t>ВЛАДИМИРОВО</t>
  </si>
  <si>
    <t>КОВАЧИЦА</t>
  </si>
  <si>
    <t>НОВА МАХАЛА</t>
  </si>
  <si>
    <t>ДРАГИНОВО</t>
  </si>
  <si>
    <t>СВЕТА ПЕТКА</t>
  </si>
  <si>
    <t>ВИНОГРАДЕЦ</t>
  </si>
  <si>
    <t>ГИГЕН</t>
  </si>
  <si>
    <t>ЧОМАКОВЦИ</t>
  </si>
  <si>
    <t>БЕЛОЗЕМ</t>
  </si>
  <si>
    <t>ОКОРШ</t>
  </si>
  <si>
    <t>ПАИСИЕВО</t>
  </si>
  <si>
    <t>СРЕДИЩЕ</t>
  </si>
  <si>
    <t>СТАРЦЕВО</t>
  </si>
  <si>
    <t>ВЪРБИНА</t>
  </si>
  <si>
    <t>ЧЕПИНЦИ</t>
  </si>
  <si>
    <t>ШИРОКА ЛЪКА</t>
  </si>
  <si>
    <t>БИСТРИЦА</t>
  </si>
  <si>
    <t>КАЗИЧЕНЕ</t>
  </si>
  <si>
    <t>КИРИЛОВО</t>
  </si>
  <si>
    <t>СТАРОЗАГОРСКИ БАНИ</t>
  </si>
  <si>
    <t>БОЯНОВО</t>
  </si>
  <si>
    <t>СКАЛИЦА</t>
  </si>
  <si>
    <t>Частно вечерно средно общообразователно училище "Димитър и Йоан"</t>
  </si>
  <si>
    <t>Средно общообразователно училище "Добри Чинтулов"</t>
  </si>
  <si>
    <t>Средно общообразователно Училище "Отец Паисий"</t>
  </si>
  <si>
    <t>Средно общообразователно училище за деца с нарушено зрение "Проф. д-р Иван Шишманов"</t>
  </si>
  <si>
    <t>Средно общообразователно училище "Неофит Бозвели"</t>
  </si>
  <si>
    <t>Средно общообразователно училище с преподаване на чужди езици "Ал. С. Пушкин"</t>
  </si>
  <si>
    <t>Средно общообразователно училище "Назъм Хикмет"</t>
  </si>
  <si>
    <t>Средно общообразователно училище "Георги Измирлиев"</t>
  </si>
  <si>
    <t>Професионална гимназия по лека промишленост и строителство "Алеко Константинов"</t>
  </si>
  <si>
    <t>Професионална Гимназия по Механизация на селското стопанство "Ернесто Че Гевара"</t>
  </si>
  <si>
    <t>Шесто/ Осмо средно общообразователно училище "Отец Паисий"</t>
  </si>
  <si>
    <t>Професионална гимназия по фризьорство и ресторантьорство</t>
  </si>
  <si>
    <t>Пловдивска духовна семинария "Св. Св. Кирил и Методий"</t>
  </si>
  <si>
    <t xml:space="preserve">Средно общообразователно училище "Св. Паисий Хилендарски" </t>
  </si>
  <si>
    <t>Средно общообразователно училище "Васил Дечев"</t>
  </si>
  <si>
    <t>117 Средно общообразователно училище "Свети свети Кирил и Методий"</t>
  </si>
  <si>
    <t>Частна профилирана гимназия "Пейо К. Яворов"</t>
  </si>
  <si>
    <t>Частна професионална гимназия по икономика, туризъм и информатика "Булпрогрес"</t>
  </si>
  <si>
    <t>Професионална гимназия по топлинна и хладилна техника "Карл фон Линде"</t>
  </si>
  <si>
    <t>132 Средно общообразователно училище "Ваня Войнова"</t>
  </si>
  <si>
    <t>14 средно общообразователно училище "Проф. д-р Асен Златаров"</t>
  </si>
  <si>
    <t>27 Средно общооразователно училище "Акад. Георги Караславов"</t>
  </si>
  <si>
    <t>Частна профилирана гимназия по туризъм и предприемачество Райко Цончев</t>
  </si>
  <si>
    <t>Професионална гимназия по туризъм "Иван Марангозов" (закрито)</t>
  </si>
  <si>
    <t>възпитателно училище - интерна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2">
    <xf numFmtId="0" fontId="0" fillId="0" borderId="0" xfId="0"/>
    <xf numFmtId="0" fontId="0" fillId="0" borderId="1" xfId="0" applyBorder="1"/>
  </cellXfs>
  <cellStyles count="2">
    <cellStyle name="Normal" xfId="0" builtinId="0"/>
    <cellStyle name="Normal 2" xfId="1" xr:uid="{194BC8D1-77D6-4819-9D4D-9A12CB85FE3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9BD8D-C6E7-4B86-8EC5-5EB59F71EB6B}">
  <dimension ref="A1:AN3949"/>
  <sheetViews>
    <sheetView tabSelected="1" workbookViewId="0">
      <selection activeCell="D3950" sqref="D3950"/>
    </sheetView>
  </sheetViews>
  <sheetFormatPr defaultRowHeight="15" x14ac:dyDescent="0.25"/>
  <cols>
    <col min="1" max="1" width="16.140625" customWidth="1"/>
    <col min="2" max="2" width="12.28515625" customWidth="1"/>
    <col min="3" max="3" width="17.42578125" customWidth="1"/>
    <col min="5" max="5" width="18.85546875" customWidth="1"/>
    <col min="7" max="7" width="69.7109375" customWidth="1"/>
  </cols>
  <sheetData>
    <row r="1" spans="1:40" x14ac:dyDescent="0.25">
      <c r="A1" t="s">
        <v>1</v>
      </c>
      <c r="B1" t="s">
        <v>1109</v>
      </c>
      <c r="C1" t="s">
        <v>2</v>
      </c>
      <c r="D1" t="s">
        <v>1363</v>
      </c>
      <c r="E1" t="s">
        <v>944</v>
      </c>
      <c r="F1" t="s">
        <v>945</v>
      </c>
      <c r="G1" t="s">
        <v>3</v>
      </c>
      <c r="H1" t="s">
        <v>969</v>
      </c>
      <c r="I1" t="s">
        <v>997</v>
      </c>
      <c r="J1" t="s">
        <v>958</v>
      </c>
      <c r="K1" t="s">
        <v>946</v>
      </c>
      <c r="L1" t="s">
        <v>998</v>
      </c>
      <c r="M1" t="s">
        <v>1112</v>
      </c>
      <c r="N1" t="s">
        <v>1364</v>
      </c>
      <c r="O1" t="s">
        <v>947</v>
      </c>
      <c r="P1" t="s">
        <v>959</v>
      </c>
      <c r="Q1" t="s">
        <v>1110</v>
      </c>
      <c r="R1" t="s">
        <v>1111</v>
      </c>
      <c r="S1" t="s">
        <v>948</v>
      </c>
      <c r="T1" t="s">
        <v>960</v>
      </c>
      <c r="U1" t="s">
        <v>949</v>
      </c>
      <c r="V1" t="s">
        <v>961</v>
      </c>
      <c r="W1" t="s">
        <v>950</v>
      </c>
      <c r="X1" t="s">
        <v>962</v>
      </c>
      <c r="Y1" t="s">
        <v>951</v>
      </c>
      <c r="Z1" t="s">
        <v>963</v>
      </c>
      <c r="AA1" t="s">
        <v>952</v>
      </c>
      <c r="AB1" t="s">
        <v>964</v>
      </c>
      <c r="AC1" t="s">
        <v>953</v>
      </c>
      <c r="AD1" t="s">
        <v>965</v>
      </c>
      <c r="AE1" t="s">
        <v>954</v>
      </c>
      <c r="AF1" t="s">
        <v>999</v>
      </c>
      <c r="AG1" t="s">
        <v>955</v>
      </c>
      <c r="AH1" t="s">
        <v>966</v>
      </c>
      <c r="AI1" t="s">
        <v>956</v>
      </c>
      <c r="AJ1" t="s">
        <v>967</v>
      </c>
      <c r="AK1" t="s">
        <v>957</v>
      </c>
      <c r="AL1" t="s">
        <v>968</v>
      </c>
      <c r="AM1" t="s">
        <v>1000</v>
      </c>
      <c r="AN1" t="s">
        <v>1001</v>
      </c>
    </row>
    <row r="2" spans="1:40" x14ac:dyDescent="0.25">
      <c r="A2" t="s">
        <v>4</v>
      </c>
      <c r="B2" t="s">
        <v>1125</v>
      </c>
      <c r="C2" t="s">
        <v>70</v>
      </c>
      <c r="D2">
        <v>108004</v>
      </c>
      <c r="E2" t="s">
        <v>11</v>
      </c>
      <c r="F2" t="s">
        <v>17</v>
      </c>
      <c r="G2" t="s">
        <v>325</v>
      </c>
      <c r="H2">
        <v>2015</v>
      </c>
      <c r="I2">
        <v>4.57</v>
      </c>
      <c r="J2">
        <v>30</v>
      </c>
      <c r="K2" t="s">
        <v>0</v>
      </c>
      <c r="M2">
        <v>3.9</v>
      </c>
      <c r="N2">
        <v>1</v>
      </c>
      <c r="O2" t="s">
        <v>0</v>
      </c>
      <c r="Q2">
        <v>4.0599999999999996</v>
      </c>
      <c r="R2">
        <v>6</v>
      </c>
      <c r="S2" t="s">
        <v>0</v>
      </c>
      <c r="U2">
        <v>5.32</v>
      </c>
      <c r="V2">
        <v>2</v>
      </c>
      <c r="W2">
        <v>4.7300000000000004</v>
      </c>
      <c r="X2">
        <v>21</v>
      </c>
      <c r="Y2" t="s">
        <v>0</v>
      </c>
      <c r="AA2" t="s">
        <v>0</v>
      </c>
      <c r="AC2" t="s">
        <v>0</v>
      </c>
      <c r="AE2" t="s">
        <v>0</v>
      </c>
      <c r="AG2" t="s">
        <v>0</v>
      </c>
      <c r="AI2" t="s">
        <v>0</v>
      </c>
      <c r="AK2">
        <v>4.6100000000000003</v>
      </c>
      <c r="AL2">
        <v>30</v>
      </c>
      <c r="AM2">
        <v>4.5919999999999996</v>
      </c>
      <c r="AN2">
        <v>60</v>
      </c>
    </row>
    <row r="3" spans="1:40" x14ac:dyDescent="0.25">
      <c r="A3" t="s">
        <v>4</v>
      </c>
      <c r="B3" t="s">
        <v>71</v>
      </c>
      <c r="C3" t="s">
        <v>70</v>
      </c>
      <c r="D3">
        <v>108004</v>
      </c>
      <c r="E3" t="s">
        <v>11</v>
      </c>
      <c r="F3" t="s">
        <v>17</v>
      </c>
      <c r="G3" t="s">
        <v>325</v>
      </c>
      <c r="H3">
        <v>2016</v>
      </c>
      <c r="I3">
        <v>4.07</v>
      </c>
      <c r="J3">
        <v>23</v>
      </c>
      <c r="Q3">
        <v>4.8099999999999996</v>
      </c>
      <c r="R3">
        <v>1</v>
      </c>
      <c r="U3">
        <v>4.67</v>
      </c>
      <c r="V3">
        <v>1</v>
      </c>
      <c r="W3">
        <v>3.9954999999999998</v>
      </c>
      <c r="X3">
        <v>20</v>
      </c>
      <c r="Y3">
        <v>4.6399999999999997</v>
      </c>
      <c r="Z3">
        <v>1</v>
      </c>
      <c r="AK3">
        <v>4.0882610000000001</v>
      </c>
      <c r="AL3">
        <v>23</v>
      </c>
      <c r="AM3">
        <v>4.0791300000000001</v>
      </c>
      <c r="AN3">
        <v>46</v>
      </c>
    </row>
    <row r="4" spans="1:40" x14ac:dyDescent="0.25">
      <c r="A4" t="s">
        <v>4</v>
      </c>
      <c r="B4" t="s">
        <v>71</v>
      </c>
      <c r="C4" t="s">
        <v>70</v>
      </c>
      <c r="D4">
        <v>108004</v>
      </c>
      <c r="E4" t="s">
        <v>11</v>
      </c>
      <c r="F4" t="s">
        <v>17</v>
      </c>
      <c r="G4" t="s">
        <v>325</v>
      </c>
      <c r="H4">
        <v>2017</v>
      </c>
      <c r="I4">
        <v>4.108276</v>
      </c>
      <c r="J4">
        <v>29</v>
      </c>
      <c r="Q4">
        <v>3.3</v>
      </c>
      <c r="R4">
        <v>3</v>
      </c>
      <c r="U4">
        <v>4.0277779999999996</v>
      </c>
      <c r="V4">
        <v>9</v>
      </c>
      <c r="W4">
        <v>4.555714</v>
      </c>
      <c r="X4">
        <v>14</v>
      </c>
      <c r="Y4">
        <v>5.66</v>
      </c>
      <c r="Z4">
        <v>2</v>
      </c>
      <c r="AK4">
        <v>4.3303570000000002</v>
      </c>
      <c r="AL4">
        <v>28</v>
      </c>
      <c r="AM4">
        <v>4.2173679999999996</v>
      </c>
      <c r="AN4">
        <v>57</v>
      </c>
    </row>
    <row r="5" spans="1:40" x14ac:dyDescent="0.25">
      <c r="A5" t="s">
        <v>1114</v>
      </c>
      <c r="B5" t="s">
        <v>1125</v>
      </c>
      <c r="C5" t="s">
        <v>1439</v>
      </c>
      <c r="D5">
        <v>108004</v>
      </c>
      <c r="E5" t="s">
        <v>11</v>
      </c>
      <c r="F5" t="s">
        <v>17</v>
      </c>
      <c r="G5" t="s">
        <v>325</v>
      </c>
      <c r="H5">
        <v>2018</v>
      </c>
      <c r="I5">
        <v>4.0170000000000003</v>
      </c>
      <c r="J5">
        <v>34</v>
      </c>
      <c r="K5">
        <v>0</v>
      </c>
      <c r="L5">
        <v>0</v>
      </c>
      <c r="M5">
        <v>5.0949999999999998</v>
      </c>
      <c r="N5">
        <v>2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4.069</v>
      </c>
      <c r="V5">
        <v>12</v>
      </c>
      <c r="W5">
        <v>4.0350000000000001</v>
      </c>
      <c r="X5">
        <v>19</v>
      </c>
      <c r="Y5">
        <v>5.84</v>
      </c>
      <c r="Z5">
        <v>1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4.1619999999999999</v>
      </c>
      <c r="AL5">
        <v>34</v>
      </c>
      <c r="AM5">
        <v>4.09</v>
      </c>
      <c r="AN5">
        <v>68</v>
      </c>
    </row>
    <row r="6" spans="1:40" x14ac:dyDescent="0.25">
      <c r="A6" t="s">
        <v>4</v>
      </c>
      <c r="B6" t="s">
        <v>5</v>
      </c>
      <c r="C6" t="s">
        <v>5</v>
      </c>
      <c r="D6">
        <v>102015</v>
      </c>
      <c r="E6" t="s">
        <v>6</v>
      </c>
      <c r="F6" t="s">
        <v>7</v>
      </c>
      <c r="G6" t="s">
        <v>8</v>
      </c>
      <c r="H6">
        <v>2015</v>
      </c>
      <c r="I6">
        <v>4.41</v>
      </c>
      <c r="J6">
        <v>58</v>
      </c>
      <c r="K6">
        <v>3.9</v>
      </c>
      <c r="L6">
        <v>1</v>
      </c>
      <c r="M6">
        <v>3.58</v>
      </c>
      <c r="N6">
        <v>2</v>
      </c>
      <c r="O6">
        <v>5.01</v>
      </c>
      <c r="P6">
        <v>12</v>
      </c>
      <c r="Q6">
        <v>4.4800000000000004</v>
      </c>
      <c r="R6">
        <v>37</v>
      </c>
      <c r="S6" t="s">
        <v>0</v>
      </c>
      <c r="U6" t="s">
        <v>0</v>
      </c>
      <c r="W6">
        <v>4.57</v>
      </c>
      <c r="X6">
        <v>3</v>
      </c>
      <c r="Y6">
        <v>5.17</v>
      </c>
      <c r="Z6">
        <v>3</v>
      </c>
      <c r="AA6" t="s">
        <v>0</v>
      </c>
      <c r="AC6" t="s">
        <v>0</v>
      </c>
      <c r="AE6" t="s">
        <v>0</v>
      </c>
      <c r="AG6" t="s">
        <v>0</v>
      </c>
      <c r="AI6" t="s">
        <v>0</v>
      </c>
      <c r="AK6">
        <v>4.59</v>
      </c>
      <c r="AL6">
        <v>58</v>
      </c>
      <c r="AM6">
        <v>4.5010000000000003</v>
      </c>
      <c r="AN6">
        <v>116</v>
      </c>
    </row>
    <row r="7" spans="1:40" x14ac:dyDescent="0.25">
      <c r="A7" t="s">
        <v>4</v>
      </c>
      <c r="B7" t="s">
        <v>5</v>
      </c>
      <c r="C7" t="s">
        <v>5</v>
      </c>
      <c r="D7">
        <v>102015</v>
      </c>
      <c r="E7" t="s">
        <v>6</v>
      </c>
      <c r="F7" t="s">
        <v>7</v>
      </c>
      <c r="G7" t="s">
        <v>8</v>
      </c>
      <c r="H7">
        <v>2016</v>
      </c>
      <c r="I7">
        <v>4.0756100000000002</v>
      </c>
      <c r="J7">
        <v>41</v>
      </c>
      <c r="O7">
        <v>5.4</v>
      </c>
      <c r="P7">
        <v>4</v>
      </c>
      <c r="Q7">
        <v>3.6370830000000001</v>
      </c>
      <c r="R7">
        <v>24</v>
      </c>
      <c r="W7">
        <v>3.78</v>
      </c>
      <c r="X7">
        <v>1</v>
      </c>
      <c r="Y7">
        <v>4.5759999999999996</v>
      </c>
      <c r="Z7">
        <v>10</v>
      </c>
      <c r="AA7">
        <v>6</v>
      </c>
      <c r="AB7">
        <v>1</v>
      </c>
      <c r="AK7">
        <v>4.1107500000000003</v>
      </c>
      <c r="AL7">
        <v>40</v>
      </c>
      <c r="AM7">
        <v>4.0929630000000001</v>
      </c>
      <c r="AN7">
        <v>81</v>
      </c>
    </row>
    <row r="8" spans="1:40" x14ac:dyDescent="0.25">
      <c r="A8" t="s">
        <v>4</v>
      </c>
      <c r="B8" t="s">
        <v>5</v>
      </c>
      <c r="C8" t="s">
        <v>5</v>
      </c>
      <c r="D8">
        <v>102015</v>
      </c>
      <c r="E8" t="s">
        <v>6</v>
      </c>
      <c r="F8" t="s">
        <v>7</v>
      </c>
      <c r="G8" t="s">
        <v>8</v>
      </c>
      <c r="H8">
        <v>2017</v>
      </c>
      <c r="I8">
        <v>3.9970270000000001</v>
      </c>
      <c r="J8">
        <v>37</v>
      </c>
      <c r="M8">
        <v>4.43</v>
      </c>
      <c r="N8">
        <v>1</v>
      </c>
      <c r="O8">
        <v>4.1928570000000001</v>
      </c>
      <c r="P8">
        <v>7</v>
      </c>
      <c r="Q8">
        <v>3.3887999999999998</v>
      </c>
      <c r="R8">
        <v>25</v>
      </c>
      <c r="U8">
        <v>3.49</v>
      </c>
      <c r="V8">
        <v>1</v>
      </c>
      <c r="Y8">
        <v>4.8849999999999998</v>
      </c>
      <c r="Z8">
        <v>4</v>
      </c>
      <c r="AK8">
        <v>3.7244739999999998</v>
      </c>
      <c r="AL8">
        <v>38</v>
      </c>
      <c r="AM8">
        <v>3.8589329999999999</v>
      </c>
      <c r="AN8">
        <v>75</v>
      </c>
    </row>
    <row r="9" spans="1:40" x14ac:dyDescent="0.25">
      <c r="A9" t="s">
        <v>1114</v>
      </c>
      <c r="B9" t="s">
        <v>1115</v>
      </c>
      <c r="C9" t="s">
        <v>1115</v>
      </c>
      <c r="D9">
        <v>102015</v>
      </c>
      <c r="E9" t="s">
        <v>6</v>
      </c>
      <c r="F9" t="s">
        <v>7</v>
      </c>
      <c r="G9" t="s">
        <v>8</v>
      </c>
      <c r="H9">
        <v>2018</v>
      </c>
      <c r="I9">
        <v>4.048</v>
      </c>
      <c r="J9">
        <v>38</v>
      </c>
      <c r="K9">
        <v>0</v>
      </c>
      <c r="L9">
        <v>0</v>
      </c>
      <c r="M9">
        <v>5.67</v>
      </c>
      <c r="N9">
        <v>1</v>
      </c>
      <c r="O9">
        <v>0</v>
      </c>
      <c r="P9">
        <v>0</v>
      </c>
      <c r="Q9">
        <v>3.157</v>
      </c>
      <c r="R9">
        <v>8</v>
      </c>
      <c r="S9">
        <v>0</v>
      </c>
      <c r="T9">
        <v>0</v>
      </c>
      <c r="U9">
        <v>4.09</v>
      </c>
      <c r="V9">
        <v>1</v>
      </c>
      <c r="W9">
        <v>4.3419999999999996</v>
      </c>
      <c r="X9">
        <v>7</v>
      </c>
      <c r="Y9">
        <v>4.944</v>
      </c>
      <c r="Z9">
        <v>15</v>
      </c>
      <c r="AA9">
        <v>5.6349999999999998</v>
      </c>
      <c r="AB9">
        <v>2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4.4359999999999999</v>
      </c>
      <c r="AL9">
        <v>34</v>
      </c>
      <c r="AM9">
        <v>4.2309999999999999</v>
      </c>
      <c r="AN9">
        <v>72</v>
      </c>
    </row>
    <row r="10" spans="1:40" x14ac:dyDescent="0.25">
      <c r="A10" t="s">
        <v>4</v>
      </c>
      <c r="B10" t="s">
        <v>5</v>
      </c>
      <c r="C10" t="s">
        <v>5</v>
      </c>
      <c r="D10">
        <v>102010</v>
      </c>
      <c r="E10" t="s">
        <v>11</v>
      </c>
      <c r="F10" t="s">
        <v>7</v>
      </c>
      <c r="G10" t="s">
        <v>12</v>
      </c>
      <c r="H10">
        <v>2015</v>
      </c>
      <c r="I10">
        <v>3.61</v>
      </c>
      <c r="J10">
        <v>30</v>
      </c>
      <c r="K10" t="s">
        <v>0</v>
      </c>
      <c r="M10">
        <v>2.99</v>
      </c>
      <c r="N10">
        <v>1</v>
      </c>
      <c r="O10" t="s">
        <v>0</v>
      </c>
      <c r="Q10">
        <v>4.01</v>
      </c>
      <c r="R10">
        <v>26</v>
      </c>
      <c r="S10" t="s">
        <v>0</v>
      </c>
      <c r="U10" t="s">
        <v>0</v>
      </c>
      <c r="W10">
        <v>4.9000000000000004</v>
      </c>
      <c r="X10">
        <v>1</v>
      </c>
      <c r="Y10">
        <v>4.07</v>
      </c>
      <c r="Z10">
        <v>4</v>
      </c>
      <c r="AA10" t="s">
        <v>0</v>
      </c>
      <c r="AC10" t="s">
        <v>0</v>
      </c>
      <c r="AE10" t="s">
        <v>0</v>
      </c>
      <c r="AG10" t="s">
        <v>0</v>
      </c>
      <c r="AI10" t="s">
        <v>0</v>
      </c>
      <c r="AK10">
        <v>4.01</v>
      </c>
      <c r="AL10">
        <v>32</v>
      </c>
      <c r="AM10">
        <v>3.8170000000000002</v>
      </c>
      <c r="AN10">
        <v>62</v>
      </c>
    </row>
    <row r="11" spans="1:40" x14ac:dyDescent="0.25">
      <c r="A11" t="s">
        <v>4</v>
      </c>
      <c r="B11" t="s">
        <v>5</v>
      </c>
      <c r="C11" t="s">
        <v>5</v>
      </c>
      <c r="D11">
        <v>102010</v>
      </c>
      <c r="E11" t="s">
        <v>11</v>
      </c>
      <c r="F11" t="s">
        <v>7</v>
      </c>
      <c r="G11" t="s">
        <v>12</v>
      </c>
      <c r="H11">
        <v>2016</v>
      </c>
      <c r="I11">
        <v>3.3115000000000001</v>
      </c>
      <c r="J11">
        <v>20</v>
      </c>
      <c r="M11">
        <v>3.45</v>
      </c>
      <c r="N11">
        <v>1</v>
      </c>
      <c r="Q11">
        <v>2.96</v>
      </c>
      <c r="R11">
        <v>13</v>
      </c>
      <c r="S11">
        <v>2.88</v>
      </c>
      <c r="T11">
        <v>1</v>
      </c>
      <c r="W11">
        <v>4.32</v>
      </c>
      <c r="X11">
        <v>2</v>
      </c>
      <c r="AK11">
        <v>3.1441180000000002</v>
      </c>
      <c r="AL11">
        <v>17</v>
      </c>
      <c r="AM11">
        <v>3.2345950000000001</v>
      </c>
      <c r="AN11">
        <v>37</v>
      </c>
    </row>
    <row r="12" spans="1:40" x14ac:dyDescent="0.25">
      <c r="A12" t="s">
        <v>4</v>
      </c>
      <c r="B12" t="s">
        <v>5</v>
      </c>
      <c r="C12" t="s">
        <v>5</v>
      </c>
      <c r="D12">
        <v>102010</v>
      </c>
      <c r="E12" t="s">
        <v>11</v>
      </c>
      <c r="F12" t="s">
        <v>7</v>
      </c>
      <c r="G12" t="s">
        <v>12</v>
      </c>
      <c r="H12">
        <v>2017</v>
      </c>
      <c r="I12">
        <v>3.5917650000000001</v>
      </c>
      <c r="J12">
        <v>17</v>
      </c>
      <c r="Q12">
        <v>2.8824999999999998</v>
      </c>
      <c r="R12">
        <v>4</v>
      </c>
      <c r="Y12">
        <v>3.15</v>
      </c>
      <c r="Z12">
        <v>2</v>
      </c>
      <c r="AK12">
        <v>2.9716670000000001</v>
      </c>
      <c r="AL12">
        <v>6</v>
      </c>
      <c r="AM12">
        <v>3.43</v>
      </c>
      <c r="AN12">
        <v>23</v>
      </c>
    </row>
    <row r="13" spans="1:40" x14ac:dyDescent="0.25">
      <c r="A13" t="s">
        <v>1114</v>
      </c>
      <c r="B13" t="s">
        <v>1115</v>
      </c>
      <c r="C13" t="s">
        <v>1115</v>
      </c>
      <c r="D13">
        <v>102010</v>
      </c>
      <c r="E13" t="s">
        <v>11</v>
      </c>
      <c r="F13" t="s">
        <v>7</v>
      </c>
      <c r="G13" t="s">
        <v>12</v>
      </c>
      <c r="H13">
        <v>2018</v>
      </c>
      <c r="I13">
        <v>3.4540000000000002</v>
      </c>
      <c r="J13">
        <v>18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3.3730000000000002</v>
      </c>
      <c r="R13">
        <v>3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3.3730000000000002</v>
      </c>
      <c r="AL13">
        <v>3</v>
      </c>
      <c r="AM13">
        <v>3.4420000000000002</v>
      </c>
      <c r="AN13">
        <v>21</v>
      </c>
    </row>
    <row r="14" spans="1:40" x14ac:dyDescent="0.25">
      <c r="A14" t="s">
        <v>4</v>
      </c>
      <c r="B14" t="s">
        <v>5</v>
      </c>
      <c r="C14" t="s">
        <v>5</v>
      </c>
      <c r="D14">
        <v>102004</v>
      </c>
      <c r="E14" t="s">
        <v>11</v>
      </c>
      <c r="F14" t="s">
        <v>7</v>
      </c>
      <c r="G14" t="s">
        <v>14</v>
      </c>
      <c r="H14">
        <v>2015</v>
      </c>
      <c r="I14">
        <v>3.81</v>
      </c>
      <c r="J14">
        <v>32</v>
      </c>
      <c r="K14" t="s">
        <v>0</v>
      </c>
      <c r="M14" t="s">
        <v>0</v>
      </c>
      <c r="O14" t="s">
        <v>0</v>
      </c>
      <c r="Q14">
        <v>3.93</v>
      </c>
      <c r="R14">
        <v>21</v>
      </c>
      <c r="S14" t="s">
        <v>0</v>
      </c>
      <c r="U14" t="s">
        <v>0</v>
      </c>
      <c r="W14">
        <v>4.8099999999999996</v>
      </c>
      <c r="X14">
        <v>10</v>
      </c>
      <c r="Y14" t="s">
        <v>0</v>
      </c>
      <c r="AA14" t="s">
        <v>0</v>
      </c>
      <c r="AC14" t="s">
        <v>0</v>
      </c>
      <c r="AE14" t="s">
        <v>0</v>
      </c>
      <c r="AG14" t="s">
        <v>0</v>
      </c>
      <c r="AI14" t="s">
        <v>0</v>
      </c>
      <c r="AK14">
        <v>4.2140000000000004</v>
      </c>
      <c r="AL14">
        <v>31</v>
      </c>
      <c r="AM14">
        <v>4.0090000000000003</v>
      </c>
      <c r="AN14">
        <v>63</v>
      </c>
    </row>
    <row r="15" spans="1:40" x14ac:dyDescent="0.25">
      <c r="A15" t="s">
        <v>4</v>
      </c>
      <c r="B15" t="s">
        <v>5</v>
      </c>
      <c r="C15" t="s">
        <v>5</v>
      </c>
      <c r="D15">
        <v>102004</v>
      </c>
      <c r="E15" t="s">
        <v>11</v>
      </c>
      <c r="F15" t="s">
        <v>7</v>
      </c>
      <c r="G15" t="s">
        <v>14</v>
      </c>
      <c r="H15">
        <v>2016</v>
      </c>
      <c r="I15">
        <v>3.3923999999999999</v>
      </c>
      <c r="J15">
        <v>25</v>
      </c>
      <c r="Q15">
        <v>3.2152940000000001</v>
      </c>
      <c r="R15">
        <v>17</v>
      </c>
      <c r="W15">
        <v>4.4488890000000003</v>
      </c>
      <c r="X15">
        <v>9</v>
      </c>
      <c r="AK15">
        <v>3.6423079999999999</v>
      </c>
      <c r="AL15">
        <v>26</v>
      </c>
      <c r="AM15">
        <v>3.5198040000000002</v>
      </c>
      <c r="AN15">
        <v>51</v>
      </c>
    </row>
    <row r="16" spans="1:40" x14ac:dyDescent="0.25">
      <c r="A16" t="s">
        <v>4</v>
      </c>
      <c r="B16" t="s">
        <v>5</v>
      </c>
      <c r="C16" t="s">
        <v>5</v>
      </c>
      <c r="D16">
        <v>102004</v>
      </c>
      <c r="E16" t="s">
        <v>11</v>
      </c>
      <c r="F16" t="s">
        <v>7</v>
      </c>
      <c r="G16" t="s">
        <v>14</v>
      </c>
      <c r="H16">
        <v>2017</v>
      </c>
      <c r="I16">
        <v>3.3487879999999999</v>
      </c>
      <c r="J16">
        <v>33</v>
      </c>
      <c r="Q16">
        <v>2.7677779999999998</v>
      </c>
      <c r="R16">
        <v>18</v>
      </c>
      <c r="W16">
        <v>4.734375</v>
      </c>
      <c r="X16">
        <v>16</v>
      </c>
      <c r="Y16">
        <v>5.81</v>
      </c>
      <c r="Z16">
        <v>1</v>
      </c>
      <c r="AK16">
        <v>3.753714</v>
      </c>
      <c r="AL16">
        <v>35</v>
      </c>
      <c r="AM16">
        <v>3.5572059999999999</v>
      </c>
      <c r="AN16">
        <v>68</v>
      </c>
    </row>
    <row r="17" spans="1:40" x14ac:dyDescent="0.25">
      <c r="A17" t="s">
        <v>1114</v>
      </c>
      <c r="B17" t="s">
        <v>1115</v>
      </c>
      <c r="C17" t="s">
        <v>1115</v>
      </c>
      <c r="D17">
        <v>102004</v>
      </c>
      <c r="E17" t="s">
        <v>11</v>
      </c>
      <c r="F17" t="s">
        <v>7</v>
      </c>
      <c r="G17" t="s">
        <v>14</v>
      </c>
      <c r="H17">
        <v>2018</v>
      </c>
      <c r="I17">
        <v>3.9159999999999999</v>
      </c>
      <c r="J17">
        <v>39</v>
      </c>
      <c r="K17">
        <v>0</v>
      </c>
      <c r="L17">
        <v>0</v>
      </c>
      <c r="M17">
        <v>4.53</v>
      </c>
      <c r="N17">
        <v>1</v>
      </c>
      <c r="O17">
        <v>0</v>
      </c>
      <c r="P17">
        <v>0</v>
      </c>
      <c r="Q17">
        <v>3.7240000000000002</v>
      </c>
      <c r="R17">
        <v>17</v>
      </c>
      <c r="S17">
        <v>0</v>
      </c>
      <c r="T17">
        <v>0</v>
      </c>
      <c r="U17">
        <v>0</v>
      </c>
      <c r="V17">
        <v>0</v>
      </c>
      <c r="W17">
        <v>4.9809999999999999</v>
      </c>
      <c r="X17">
        <v>20</v>
      </c>
      <c r="Y17">
        <v>4.78</v>
      </c>
      <c r="Z17">
        <v>1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4.4160000000000004</v>
      </c>
      <c r="AL17">
        <v>39</v>
      </c>
      <c r="AM17">
        <v>4.1660000000000004</v>
      </c>
      <c r="AN17">
        <v>78</v>
      </c>
    </row>
    <row r="18" spans="1:40" x14ac:dyDescent="0.25">
      <c r="A18" t="s">
        <v>4</v>
      </c>
      <c r="B18" t="s">
        <v>15</v>
      </c>
      <c r="C18" t="s">
        <v>15</v>
      </c>
      <c r="D18">
        <v>105002</v>
      </c>
      <c r="E18" t="s">
        <v>11</v>
      </c>
      <c r="F18" t="s">
        <v>16</v>
      </c>
      <c r="G18" t="s">
        <v>1002</v>
      </c>
      <c r="H18">
        <v>2015</v>
      </c>
      <c r="I18">
        <v>3.79</v>
      </c>
      <c r="J18">
        <v>20</v>
      </c>
      <c r="K18" t="s">
        <v>0</v>
      </c>
      <c r="M18">
        <v>5.43</v>
      </c>
      <c r="N18">
        <v>1</v>
      </c>
      <c r="O18" t="s">
        <v>0</v>
      </c>
      <c r="Q18">
        <v>4.41</v>
      </c>
      <c r="R18">
        <v>19</v>
      </c>
      <c r="S18" t="s">
        <v>0</v>
      </c>
      <c r="U18" t="s">
        <v>0</v>
      </c>
      <c r="W18" t="s">
        <v>0</v>
      </c>
      <c r="Y18" t="s">
        <v>0</v>
      </c>
      <c r="AA18" t="s">
        <v>0</v>
      </c>
      <c r="AC18" t="s">
        <v>0</v>
      </c>
      <c r="AE18" t="s">
        <v>0</v>
      </c>
      <c r="AG18" t="s">
        <v>0</v>
      </c>
      <c r="AI18" t="s">
        <v>0</v>
      </c>
      <c r="AK18">
        <v>4.4649999999999999</v>
      </c>
      <c r="AL18">
        <v>20</v>
      </c>
      <c r="AM18">
        <v>4.1289999999999996</v>
      </c>
      <c r="AN18">
        <v>40</v>
      </c>
    </row>
    <row r="19" spans="1:40" x14ac:dyDescent="0.25">
      <c r="A19" t="s">
        <v>4</v>
      </c>
      <c r="B19" t="s">
        <v>15</v>
      </c>
      <c r="C19" t="s">
        <v>15</v>
      </c>
      <c r="D19">
        <v>105002</v>
      </c>
      <c r="E19" t="s">
        <v>11</v>
      </c>
      <c r="F19" t="s">
        <v>16</v>
      </c>
      <c r="G19" t="s">
        <v>1002</v>
      </c>
      <c r="H19">
        <v>2016</v>
      </c>
      <c r="I19">
        <v>3.4969229999999998</v>
      </c>
      <c r="J19">
        <v>13</v>
      </c>
      <c r="Q19">
        <v>3.8430770000000001</v>
      </c>
      <c r="R19">
        <v>13</v>
      </c>
      <c r="AK19">
        <v>3.8430770000000001</v>
      </c>
      <c r="AL19">
        <v>13</v>
      </c>
      <c r="AM19">
        <v>3.67</v>
      </c>
      <c r="AN19">
        <v>26</v>
      </c>
    </row>
    <row r="20" spans="1:40" x14ac:dyDescent="0.25">
      <c r="A20" t="s">
        <v>4</v>
      </c>
      <c r="B20" t="s">
        <v>15</v>
      </c>
      <c r="C20" t="s">
        <v>15</v>
      </c>
      <c r="D20">
        <v>105002</v>
      </c>
      <c r="E20" t="s">
        <v>11</v>
      </c>
      <c r="F20" t="s">
        <v>16</v>
      </c>
      <c r="G20" t="s">
        <v>1002</v>
      </c>
      <c r="H20">
        <v>2017</v>
      </c>
      <c r="I20">
        <v>3.5161539999999998</v>
      </c>
      <c r="J20">
        <v>26</v>
      </c>
      <c r="Q20">
        <v>3.01</v>
      </c>
      <c r="R20">
        <v>1</v>
      </c>
      <c r="AK20">
        <v>3.01</v>
      </c>
      <c r="AL20">
        <v>1</v>
      </c>
      <c r="AM20">
        <v>3.4974069999999999</v>
      </c>
      <c r="AN20">
        <v>27</v>
      </c>
    </row>
    <row r="21" spans="1:40" x14ac:dyDescent="0.25">
      <c r="A21" t="s">
        <v>1114</v>
      </c>
      <c r="B21" t="s">
        <v>1116</v>
      </c>
      <c r="C21" t="s">
        <v>1116</v>
      </c>
      <c r="D21">
        <v>105002</v>
      </c>
      <c r="E21" t="s">
        <v>11</v>
      </c>
      <c r="F21" t="s">
        <v>16</v>
      </c>
      <c r="G21" t="s">
        <v>1002</v>
      </c>
      <c r="H21">
        <v>2018</v>
      </c>
      <c r="I21">
        <v>3.9550000000000001</v>
      </c>
      <c r="J21">
        <v>17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3.9550000000000001</v>
      </c>
      <c r="AN21">
        <v>17</v>
      </c>
    </row>
    <row r="22" spans="1:40" x14ac:dyDescent="0.25">
      <c r="A22" t="s">
        <v>4</v>
      </c>
      <c r="B22" t="s">
        <v>15</v>
      </c>
      <c r="C22" t="s">
        <v>15</v>
      </c>
      <c r="D22">
        <v>105001</v>
      </c>
      <c r="E22" t="s">
        <v>11</v>
      </c>
      <c r="F22" t="s">
        <v>17</v>
      </c>
      <c r="G22" t="s">
        <v>18</v>
      </c>
      <c r="H22">
        <v>2015</v>
      </c>
      <c r="I22">
        <v>4.3600000000000003</v>
      </c>
      <c r="J22">
        <v>39</v>
      </c>
      <c r="K22">
        <v>3.57</v>
      </c>
      <c r="L22">
        <v>5</v>
      </c>
      <c r="M22" t="s">
        <v>0</v>
      </c>
      <c r="O22" t="s">
        <v>0</v>
      </c>
      <c r="Q22">
        <v>4.3899999999999997</v>
      </c>
      <c r="R22">
        <v>22</v>
      </c>
      <c r="S22" t="s">
        <v>0</v>
      </c>
      <c r="U22">
        <v>4.84</v>
      </c>
      <c r="V22">
        <v>1</v>
      </c>
      <c r="W22">
        <v>5.77</v>
      </c>
      <c r="X22">
        <v>6</v>
      </c>
      <c r="Y22">
        <v>4.79</v>
      </c>
      <c r="Z22">
        <v>3</v>
      </c>
      <c r="AA22" t="s">
        <v>0</v>
      </c>
      <c r="AC22" t="s">
        <v>0</v>
      </c>
      <c r="AE22" t="s">
        <v>0</v>
      </c>
      <c r="AG22" t="s">
        <v>0</v>
      </c>
      <c r="AI22" t="s">
        <v>0</v>
      </c>
      <c r="AK22">
        <v>4.5460000000000003</v>
      </c>
      <c r="AL22">
        <v>37</v>
      </c>
      <c r="AM22">
        <v>4.452</v>
      </c>
      <c r="AN22">
        <v>76</v>
      </c>
    </row>
    <row r="23" spans="1:40" x14ac:dyDescent="0.25">
      <c r="A23" t="s">
        <v>4</v>
      </c>
      <c r="B23" t="s">
        <v>15</v>
      </c>
      <c r="C23" t="s">
        <v>15</v>
      </c>
      <c r="D23">
        <v>105001</v>
      </c>
      <c r="E23" t="s">
        <v>11</v>
      </c>
      <c r="F23" t="s">
        <v>17</v>
      </c>
      <c r="G23" t="s">
        <v>18</v>
      </c>
      <c r="H23">
        <v>2016</v>
      </c>
      <c r="I23">
        <v>4.1671050000000003</v>
      </c>
      <c r="J23">
        <v>38</v>
      </c>
      <c r="K23">
        <v>4.75</v>
      </c>
      <c r="L23">
        <v>1</v>
      </c>
      <c r="Q23">
        <v>4.0892309999999998</v>
      </c>
      <c r="R23">
        <v>13</v>
      </c>
      <c r="U23">
        <v>5.29</v>
      </c>
      <c r="V23">
        <v>1</v>
      </c>
      <c r="W23">
        <v>3.7450000000000001</v>
      </c>
      <c r="X23">
        <v>18</v>
      </c>
      <c r="Y23">
        <v>4.3220000000000001</v>
      </c>
      <c r="Z23">
        <v>5</v>
      </c>
      <c r="AK23">
        <v>4.005789</v>
      </c>
      <c r="AL23">
        <v>38</v>
      </c>
      <c r="AM23">
        <v>4.0864469999999997</v>
      </c>
      <c r="AN23">
        <v>76</v>
      </c>
    </row>
    <row r="24" spans="1:40" x14ac:dyDescent="0.25">
      <c r="A24" t="s">
        <v>4</v>
      </c>
      <c r="B24" t="s">
        <v>15</v>
      </c>
      <c r="C24" t="s">
        <v>15</v>
      </c>
      <c r="D24">
        <v>105001</v>
      </c>
      <c r="E24" t="s">
        <v>11</v>
      </c>
      <c r="F24" t="s">
        <v>17</v>
      </c>
      <c r="G24" t="s">
        <v>18</v>
      </c>
      <c r="H24">
        <v>2017</v>
      </c>
      <c r="I24">
        <v>3.8991380000000002</v>
      </c>
      <c r="J24">
        <v>58</v>
      </c>
      <c r="K24">
        <v>3.34</v>
      </c>
      <c r="L24">
        <v>1</v>
      </c>
      <c r="Q24">
        <v>3.717333</v>
      </c>
      <c r="R24">
        <v>30</v>
      </c>
      <c r="W24">
        <v>4.8368000000000002</v>
      </c>
      <c r="X24">
        <v>25</v>
      </c>
      <c r="Y24">
        <v>4.26</v>
      </c>
      <c r="Z24">
        <v>1</v>
      </c>
      <c r="AK24">
        <v>4.2112280000000002</v>
      </c>
      <c r="AL24">
        <v>57</v>
      </c>
      <c r="AM24">
        <v>4.0538259999999999</v>
      </c>
      <c r="AN24">
        <v>115</v>
      </c>
    </row>
    <row r="25" spans="1:40" x14ac:dyDescent="0.25">
      <c r="A25" t="s">
        <v>1114</v>
      </c>
      <c r="B25" t="s">
        <v>1116</v>
      </c>
      <c r="C25" t="s">
        <v>1116</v>
      </c>
      <c r="D25">
        <v>105001</v>
      </c>
      <c r="E25" t="s">
        <v>11</v>
      </c>
      <c r="F25" t="s">
        <v>17</v>
      </c>
      <c r="G25" t="s">
        <v>18</v>
      </c>
      <c r="H25">
        <v>2018</v>
      </c>
      <c r="I25">
        <v>4.3360000000000003</v>
      </c>
      <c r="J25">
        <v>39</v>
      </c>
      <c r="K25">
        <v>4.1459999999999999</v>
      </c>
      <c r="L25">
        <v>3</v>
      </c>
      <c r="M25">
        <v>0</v>
      </c>
      <c r="N25">
        <v>0</v>
      </c>
      <c r="O25">
        <v>0</v>
      </c>
      <c r="P25">
        <v>0</v>
      </c>
      <c r="Q25">
        <v>4.7809999999999997</v>
      </c>
      <c r="R25">
        <v>9</v>
      </c>
      <c r="S25">
        <v>0</v>
      </c>
      <c r="T25">
        <v>0</v>
      </c>
      <c r="U25">
        <v>0</v>
      </c>
      <c r="V25">
        <v>0</v>
      </c>
      <c r="W25">
        <v>4.7560000000000002</v>
      </c>
      <c r="X25">
        <v>29</v>
      </c>
      <c r="Y25">
        <v>5.56</v>
      </c>
      <c r="Z25">
        <v>1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4.7370000000000001</v>
      </c>
      <c r="AL25">
        <v>42</v>
      </c>
      <c r="AM25">
        <v>4.5439999999999996</v>
      </c>
      <c r="AN25">
        <v>81</v>
      </c>
    </row>
    <row r="26" spans="1:40" x14ac:dyDescent="0.25">
      <c r="A26" t="s">
        <v>4</v>
      </c>
      <c r="B26" t="s">
        <v>4</v>
      </c>
      <c r="C26" t="s">
        <v>4</v>
      </c>
      <c r="D26">
        <v>100052</v>
      </c>
      <c r="E26" t="s">
        <v>11</v>
      </c>
      <c r="F26" t="s">
        <v>7</v>
      </c>
      <c r="G26" t="s">
        <v>26</v>
      </c>
      <c r="H26">
        <v>2015</v>
      </c>
      <c r="I26">
        <v>3.3</v>
      </c>
      <c r="J26">
        <v>52</v>
      </c>
      <c r="K26" t="s">
        <v>0</v>
      </c>
      <c r="M26">
        <v>2.77</v>
      </c>
      <c r="N26">
        <v>1</v>
      </c>
      <c r="O26" t="s">
        <v>0</v>
      </c>
      <c r="Q26">
        <v>3.06</v>
      </c>
      <c r="R26">
        <v>47</v>
      </c>
      <c r="S26" t="s">
        <v>0</v>
      </c>
      <c r="U26">
        <v>3.53</v>
      </c>
      <c r="V26">
        <v>2</v>
      </c>
      <c r="W26">
        <v>3.57</v>
      </c>
      <c r="X26">
        <v>4</v>
      </c>
      <c r="Y26">
        <v>3.43</v>
      </c>
      <c r="Z26">
        <v>2</v>
      </c>
      <c r="AA26" t="s">
        <v>0</v>
      </c>
      <c r="AC26" t="s">
        <v>0</v>
      </c>
      <c r="AE26" t="s">
        <v>0</v>
      </c>
      <c r="AG26" t="s">
        <v>0</v>
      </c>
      <c r="AI26" t="s">
        <v>0</v>
      </c>
      <c r="AK26">
        <v>3.1179999999999999</v>
      </c>
      <c r="AL26">
        <v>56</v>
      </c>
      <c r="AM26">
        <v>3.2040000000000002</v>
      </c>
      <c r="AN26">
        <v>108</v>
      </c>
    </row>
    <row r="27" spans="1:40" x14ac:dyDescent="0.25">
      <c r="A27" t="s">
        <v>4</v>
      </c>
      <c r="B27" t="s">
        <v>4</v>
      </c>
      <c r="C27" t="s">
        <v>4</v>
      </c>
      <c r="D27">
        <v>100052</v>
      </c>
      <c r="E27" t="s">
        <v>11</v>
      </c>
      <c r="F27" t="s">
        <v>7</v>
      </c>
      <c r="G27" t="s">
        <v>26</v>
      </c>
      <c r="H27">
        <v>2016</v>
      </c>
      <c r="I27">
        <v>3.234359</v>
      </c>
      <c r="J27">
        <v>39</v>
      </c>
      <c r="Q27">
        <v>3.04725</v>
      </c>
      <c r="R27">
        <v>40</v>
      </c>
      <c r="U27">
        <v>3.28</v>
      </c>
      <c r="V27">
        <v>1</v>
      </c>
      <c r="Y27">
        <v>2</v>
      </c>
      <c r="Z27">
        <v>1</v>
      </c>
      <c r="AK27">
        <v>3.027857</v>
      </c>
      <c r="AL27">
        <v>42</v>
      </c>
      <c r="AM27">
        <v>3.127284</v>
      </c>
      <c r="AN27">
        <v>81</v>
      </c>
    </row>
    <row r="28" spans="1:40" x14ac:dyDescent="0.25">
      <c r="A28" t="s">
        <v>4</v>
      </c>
      <c r="B28" t="s">
        <v>4</v>
      </c>
      <c r="C28" t="s">
        <v>4</v>
      </c>
      <c r="D28">
        <v>100052</v>
      </c>
      <c r="E28" t="s">
        <v>11</v>
      </c>
      <c r="F28" t="s">
        <v>7</v>
      </c>
      <c r="G28" t="s">
        <v>26</v>
      </c>
      <c r="H28">
        <v>2017</v>
      </c>
      <c r="I28">
        <v>3.1955879999999999</v>
      </c>
      <c r="J28">
        <v>34</v>
      </c>
      <c r="Q28">
        <v>2.9484620000000001</v>
      </c>
      <c r="R28">
        <v>13</v>
      </c>
      <c r="W28">
        <v>3.3439999999999999</v>
      </c>
      <c r="X28">
        <v>10</v>
      </c>
      <c r="Y28">
        <v>4.4950000000000001</v>
      </c>
      <c r="Z28">
        <v>2</v>
      </c>
      <c r="AK28">
        <v>3.2303999999999999</v>
      </c>
      <c r="AL28">
        <v>25</v>
      </c>
      <c r="AM28">
        <v>3.2103389999999998</v>
      </c>
      <c r="AN28">
        <v>59</v>
      </c>
    </row>
    <row r="29" spans="1:40" x14ac:dyDescent="0.25">
      <c r="A29" t="s">
        <v>1114</v>
      </c>
      <c r="B29" t="s">
        <v>1114</v>
      </c>
      <c r="C29" t="s">
        <v>1114</v>
      </c>
      <c r="D29">
        <v>100052</v>
      </c>
      <c r="E29" t="s">
        <v>11</v>
      </c>
      <c r="F29" t="s">
        <v>7</v>
      </c>
      <c r="G29" t="s">
        <v>26</v>
      </c>
      <c r="H29">
        <v>2018</v>
      </c>
      <c r="I29">
        <v>3.3530000000000002</v>
      </c>
      <c r="J29">
        <v>53</v>
      </c>
      <c r="K29">
        <v>3.59</v>
      </c>
      <c r="L29">
        <v>1</v>
      </c>
      <c r="M29">
        <v>0</v>
      </c>
      <c r="N29">
        <v>0</v>
      </c>
      <c r="O29">
        <v>0</v>
      </c>
      <c r="P29">
        <v>0</v>
      </c>
      <c r="Q29">
        <v>3.113</v>
      </c>
      <c r="R29">
        <v>24</v>
      </c>
      <c r="S29">
        <v>0</v>
      </c>
      <c r="T29">
        <v>0</v>
      </c>
      <c r="U29">
        <v>0</v>
      </c>
      <c r="V29">
        <v>0</v>
      </c>
      <c r="W29">
        <v>3.28</v>
      </c>
      <c r="X29">
        <v>1</v>
      </c>
      <c r="Y29">
        <v>4.7270000000000003</v>
      </c>
      <c r="Z29">
        <v>11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3.61</v>
      </c>
      <c r="AL29">
        <v>37</v>
      </c>
      <c r="AM29">
        <v>3.4590000000000001</v>
      </c>
      <c r="AN29">
        <v>90</v>
      </c>
    </row>
    <row r="30" spans="1:40" x14ac:dyDescent="0.25">
      <c r="A30" t="s">
        <v>4</v>
      </c>
      <c r="B30" t="s">
        <v>4</v>
      </c>
      <c r="C30" t="s">
        <v>4</v>
      </c>
      <c r="D30">
        <v>100190</v>
      </c>
      <c r="E30" t="s">
        <v>11</v>
      </c>
      <c r="F30" t="s">
        <v>21</v>
      </c>
      <c r="G30" t="s">
        <v>22</v>
      </c>
      <c r="H30">
        <v>2015</v>
      </c>
      <c r="I30">
        <v>5.15</v>
      </c>
      <c r="J30">
        <v>163</v>
      </c>
      <c r="K30">
        <v>4.34</v>
      </c>
      <c r="L30">
        <v>3</v>
      </c>
      <c r="M30">
        <v>4.13</v>
      </c>
      <c r="N30">
        <v>3</v>
      </c>
      <c r="O30">
        <v>5.32</v>
      </c>
      <c r="P30">
        <v>1</v>
      </c>
      <c r="Q30">
        <v>4.9000000000000004</v>
      </c>
      <c r="R30">
        <v>5</v>
      </c>
      <c r="S30" t="s">
        <v>0</v>
      </c>
      <c r="U30">
        <v>5.59</v>
      </c>
      <c r="V30">
        <v>4</v>
      </c>
      <c r="W30">
        <v>4.67</v>
      </c>
      <c r="X30">
        <v>17</v>
      </c>
      <c r="Y30">
        <v>5.39</v>
      </c>
      <c r="Z30">
        <v>80</v>
      </c>
      <c r="AA30" t="s">
        <v>0</v>
      </c>
      <c r="AC30">
        <v>5.0999999999999996</v>
      </c>
      <c r="AD30">
        <v>30</v>
      </c>
      <c r="AE30" t="s">
        <v>0</v>
      </c>
      <c r="AG30">
        <v>5.04</v>
      </c>
      <c r="AH30">
        <v>20</v>
      </c>
      <c r="AI30" t="s">
        <v>0</v>
      </c>
      <c r="AK30">
        <v>5.165</v>
      </c>
      <c r="AL30">
        <v>163</v>
      </c>
      <c r="AM30">
        <v>5.15</v>
      </c>
      <c r="AN30">
        <v>326</v>
      </c>
    </row>
    <row r="31" spans="1:40" x14ac:dyDescent="0.25">
      <c r="A31" t="s">
        <v>4</v>
      </c>
      <c r="B31" t="s">
        <v>4</v>
      </c>
      <c r="C31" t="s">
        <v>4</v>
      </c>
      <c r="D31">
        <v>100190</v>
      </c>
      <c r="E31" t="s">
        <v>11</v>
      </c>
      <c r="F31" t="s">
        <v>21</v>
      </c>
      <c r="G31" t="s">
        <v>22</v>
      </c>
      <c r="H31">
        <v>2016</v>
      </c>
      <c r="I31">
        <v>5.1244829999999997</v>
      </c>
      <c r="J31">
        <v>145</v>
      </c>
      <c r="K31">
        <v>4.6150000000000002</v>
      </c>
      <c r="L31">
        <v>6</v>
      </c>
      <c r="O31">
        <v>5.79</v>
      </c>
      <c r="P31">
        <v>1</v>
      </c>
      <c r="Q31">
        <v>3.598125</v>
      </c>
      <c r="R31">
        <v>16</v>
      </c>
      <c r="S31">
        <v>5.89</v>
      </c>
      <c r="T31">
        <v>1</v>
      </c>
      <c r="U31">
        <v>4.8574999999999999</v>
      </c>
      <c r="V31">
        <v>4</v>
      </c>
      <c r="W31">
        <v>5.12</v>
      </c>
      <c r="X31">
        <v>10</v>
      </c>
      <c r="Y31">
        <v>5.4874650000000003</v>
      </c>
      <c r="Z31">
        <v>71</v>
      </c>
      <c r="AC31">
        <v>5.5776000000000003</v>
      </c>
      <c r="AD31">
        <v>25</v>
      </c>
      <c r="AG31">
        <v>5.264545</v>
      </c>
      <c r="AH31">
        <v>11</v>
      </c>
      <c r="AK31">
        <v>5.2036550000000004</v>
      </c>
      <c r="AL31">
        <v>145</v>
      </c>
      <c r="AM31">
        <v>5.1640689999999996</v>
      </c>
      <c r="AN31">
        <v>290</v>
      </c>
    </row>
    <row r="32" spans="1:40" x14ac:dyDescent="0.25">
      <c r="A32" t="s">
        <v>4</v>
      </c>
      <c r="B32" t="s">
        <v>4</v>
      </c>
      <c r="C32" t="s">
        <v>4</v>
      </c>
      <c r="D32">
        <v>100190</v>
      </c>
      <c r="E32" t="s">
        <v>11</v>
      </c>
      <c r="F32" t="s">
        <v>21</v>
      </c>
      <c r="G32" t="s">
        <v>22</v>
      </c>
      <c r="H32">
        <v>2017</v>
      </c>
      <c r="I32">
        <v>5.2126320000000002</v>
      </c>
      <c r="J32">
        <v>152</v>
      </c>
      <c r="K32">
        <v>4.74</v>
      </c>
      <c r="L32">
        <v>4</v>
      </c>
      <c r="M32">
        <v>5.693333</v>
      </c>
      <c r="N32">
        <v>3</v>
      </c>
      <c r="Q32">
        <v>4.2949999999999999</v>
      </c>
      <c r="R32">
        <v>6</v>
      </c>
      <c r="S32">
        <v>6</v>
      </c>
      <c r="T32">
        <v>1</v>
      </c>
      <c r="U32">
        <v>4.4371429999999998</v>
      </c>
      <c r="V32">
        <v>7</v>
      </c>
      <c r="W32">
        <v>5.0633330000000001</v>
      </c>
      <c r="X32">
        <v>9</v>
      </c>
      <c r="Y32">
        <v>5.6357650000000001</v>
      </c>
      <c r="Z32">
        <v>85</v>
      </c>
      <c r="AC32">
        <v>5.5963159999999998</v>
      </c>
      <c r="AD32">
        <v>19</v>
      </c>
      <c r="AE32">
        <v>5.2433329999999998</v>
      </c>
      <c r="AF32">
        <v>3</v>
      </c>
      <c r="AG32">
        <v>5.0873330000000001</v>
      </c>
      <c r="AH32">
        <v>15</v>
      </c>
      <c r="AK32">
        <v>5.4069079999999996</v>
      </c>
      <c r="AL32">
        <v>152</v>
      </c>
      <c r="AM32">
        <v>5.3097700000000003</v>
      </c>
      <c r="AN32">
        <v>304</v>
      </c>
    </row>
    <row r="33" spans="1:40" x14ac:dyDescent="0.25">
      <c r="A33" t="s">
        <v>1114</v>
      </c>
      <c r="B33" t="s">
        <v>1114</v>
      </c>
      <c r="C33" t="s">
        <v>1114</v>
      </c>
      <c r="D33">
        <v>100190</v>
      </c>
      <c r="E33" t="s">
        <v>11</v>
      </c>
      <c r="F33" t="s">
        <v>21</v>
      </c>
      <c r="G33" t="s">
        <v>22</v>
      </c>
      <c r="H33">
        <v>2018</v>
      </c>
      <c r="I33">
        <v>5.2590000000000003</v>
      </c>
      <c r="J33">
        <v>150</v>
      </c>
      <c r="K33">
        <v>4.7750000000000004</v>
      </c>
      <c r="L33">
        <v>16</v>
      </c>
      <c r="M33">
        <v>0</v>
      </c>
      <c r="N33">
        <v>0</v>
      </c>
      <c r="O33">
        <v>3.2</v>
      </c>
      <c r="P33">
        <v>1</v>
      </c>
      <c r="Q33">
        <v>4.28</v>
      </c>
      <c r="R33">
        <v>2</v>
      </c>
      <c r="S33">
        <v>0</v>
      </c>
      <c r="T33">
        <v>0</v>
      </c>
      <c r="U33">
        <v>4.8099999999999996</v>
      </c>
      <c r="V33">
        <v>3</v>
      </c>
      <c r="W33">
        <v>5.2229999999999999</v>
      </c>
      <c r="X33">
        <v>6</v>
      </c>
      <c r="Y33">
        <v>5.6580000000000004</v>
      </c>
      <c r="Z33">
        <v>80</v>
      </c>
      <c r="AA33">
        <v>0</v>
      </c>
      <c r="AB33">
        <v>0</v>
      </c>
      <c r="AC33">
        <v>5.6059999999999999</v>
      </c>
      <c r="AD33">
        <v>29</v>
      </c>
      <c r="AE33">
        <v>0</v>
      </c>
      <c r="AF33">
        <v>0</v>
      </c>
      <c r="AG33">
        <v>5.0350000000000001</v>
      </c>
      <c r="AH33">
        <v>12</v>
      </c>
      <c r="AI33">
        <v>0</v>
      </c>
      <c r="AJ33">
        <v>0</v>
      </c>
      <c r="AK33">
        <v>5.4329999999999998</v>
      </c>
      <c r="AL33">
        <v>149</v>
      </c>
      <c r="AM33">
        <v>5.3460000000000001</v>
      </c>
      <c r="AN33">
        <v>299</v>
      </c>
    </row>
    <row r="34" spans="1:40" x14ac:dyDescent="0.25">
      <c r="A34" t="s">
        <v>4</v>
      </c>
      <c r="B34" t="s">
        <v>4</v>
      </c>
      <c r="C34" t="s">
        <v>4</v>
      </c>
      <c r="D34">
        <v>101870</v>
      </c>
      <c r="E34" t="s">
        <v>11</v>
      </c>
      <c r="F34" t="s">
        <v>21</v>
      </c>
      <c r="G34" t="s">
        <v>23</v>
      </c>
      <c r="H34">
        <v>2015</v>
      </c>
      <c r="I34">
        <v>4.38</v>
      </c>
      <c r="J34">
        <v>91</v>
      </c>
      <c r="K34" t="s">
        <v>0</v>
      </c>
      <c r="M34">
        <v>4.1100000000000003</v>
      </c>
      <c r="N34">
        <v>11</v>
      </c>
      <c r="O34" t="s">
        <v>0</v>
      </c>
      <c r="Q34">
        <v>3.63</v>
      </c>
      <c r="R34">
        <v>3</v>
      </c>
      <c r="S34">
        <v>4.7300000000000004</v>
      </c>
      <c r="T34">
        <v>3</v>
      </c>
      <c r="U34">
        <v>4.53</v>
      </c>
      <c r="V34">
        <v>32</v>
      </c>
      <c r="W34">
        <v>4.16</v>
      </c>
      <c r="X34">
        <v>30</v>
      </c>
      <c r="Y34">
        <v>4.51</v>
      </c>
      <c r="Z34">
        <v>12</v>
      </c>
      <c r="AA34" t="s">
        <v>0</v>
      </c>
      <c r="AC34" t="s">
        <v>0</v>
      </c>
      <c r="AE34">
        <v>4.8099999999999996</v>
      </c>
      <c r="AF34">
        <v>1</v>
      </c>
      <c r="AG34" t="s">
        <v>0</v>
      </c>
      <c r="AI34" t="s">
        <v>0</v>
      </c>
      <c r="AK34">
        <v>4.3360000000000003</v>
      </c>
      <c r="AL34">
        <v>92</v>
      </c>
      <c r="AM34">
        <v>4.3570000000000002</v>
      </c>
      <c r="AN34">
        <v>183</v>
      </c>
    </row>
    <row r="35" spans="1:40" x14ac:dyDescent="0.25">
      <c r="A35" t="s">
        <v>4</v>
      </c>
      <c r="B35" t="s">
        <v>4</v>
      </c>
      <c r="C35" t="s">
        <v>4</v>
      </c>
      <c r="D35">
        <v>101870</v>
      </c>
      <c r="E35" t="s">
        <v>11</v>
      </c>
      <c r="F35" t="s">
        <v>21</v>
      </c>
      <c r="G35" t="s">
        <v>23</v>
      </c>
      <c r="H35">
        <v>2016</v>
      </c>
      <c r="I35">
        <v>4.1717890000000004</v>
      </c>
      <c r="J35">
        <v>95</v>
      </c>
      <c r="M35">
        <v>3.3238460000000001</v>
      </c>
      <c r="N35">
        <v>13</v>
      </c>
      <c r="Q35">
        <v>3.4488889999999999</v>
      </c>
      <c r="R35">
        <v>9</v>
      </c>
      <c r="S35">
        <v>4.1466669999999999</v>
      </c>
      <c r="T35">
        <v>3</v>
      </c>
      <c r="U35">
        <v>4.1126670000000001</v>
      </c>
      <c r="V35">
        <v>15</v>
      </c>
      <c r="W35">
        <v>4.166296</v>
      </c>
      <c r="X35">
        <v>27</v>
      </c>
      <c r="Y35">
        <v>4.5876919999999997</v>
      </c>
      <c r="Z35">
        <v>26</v>
      </c>
      <c r="AE35">
        <v>5.4233330000000004</v>
      </c>
      <c r="AF35">
        <v>3</v>
      </c>
      <c r="AK35">
        <v>4.1293749999999996</v>
      </c>
      <c r="AL35">
        <v>96</v>
      </c>
      <c r="AM35">
        <v>4.1504709999999996</v>
      </c>
      <c r="AN35">
        <v>191</v>
      </c>
    </row>
    <row r="36" spans="1:40" x14ac:dyDescent="0.25">
      <c r="A36" t="s">
        <v>4</v>
      </c>
      <c r="B36" t="s">
        <v>4</v>
      </c>
      <c r="C36" t="s">
        <v>4</v>
      </c>
      <c r="D36">
        <v>101870</v>
      </c>
      <c r="E36" t="s">
        <v>11</v>
      </c>
      <c r="F36" t="s">
        <v>21</v>
      </c>
      <c r="G36" t="s">
        <v>23</v>
      </c>
      <c r="H36">
        <v>2017</v>
      </c>
      <c r="I36">
        <v>4.2319789999999999</v>
      </c>
      <c r="J36">
        <v>96</v>
      </c>
      <c r="K36">
        <v>3.01</v>
      </c>
      <c r="L36">
        <v>1</v>
      </c>
      <c r="M36">
        <v>3.6111110000000002</v>
      </c>
      <c r="N36">
        <v>9</v>
      </c>
      <c r="O36">
        <v>4.4225000000000003</v>
      </c>
      <c r="P36">
        <v>4</v>
      </c>
      <c r="Q36">
        <v>3.4763639999999998</v>
      </c>
      <c r="R36">
        <v>11</v>
      </c>
      <c r="U36">
        <v>3.9821740000000001</v>
      </c>
      <c r="V36">
        <v>23</v>
      </c>
      <c r="W36">
        <v>3.804783</v>
      </c>
      <c r="X36">
        <v>23</v>
      </c>
      <c r="Y36">
        <v>5.2595830000000001</v>
      </c>
      <c r="Z36">
        <v>24</v>
      </c>
      <c r="AE36">
        <v>5.415</v>
      </c>
      <c r="AF36">
        <v>2</v>
      </c>
      <c r="AK36">
        <v>4.2020619999999997</v>
      </c>
      <c r="AL36">
        <v>97</v>
      </c>
      <c r="AM36">
        <v>4.2169429999999997</v>
      </c>
      <c r="AN36">
        <v>193</v>
      </c>
    </row>
    <row r="37" spans="1:40" x14ac:dyDescent="0.25">
      <c r="A37" t="s">
        <v>1114</v>
      </c>
      <c r="B37" t="s">
        <v>1114</v>
      </c>
      <c r="C37" t="s">
        <v>1114</v>
      </c>
      <c r="D37">
        <v>101870</v>
      </c>
      <c r="E37" t="s">
        <v>11</v>
      </c>
      <c r="F37" t="s">
        <v>21</v>
      </c>
      <c r="G37" t="s">
        <v>23</v>
      </c>
      <c r="H37">
        <v>2018</v>
      </c>
      <c r="I37">
        <v>4.5209999999999999</v>
      </c>
      <c r="J37">
        <v>91</v>
      </c>
      <c r="K37">
        <v>2.92</v>
      </c>
      <c r="L37">
        <v>1</v>
      </c>
      <c r="M37">
        <v>4.0860000000000003</v>
      </c>
      <c r="N37">
        <v>10</v>
      </c>
      <c r="O37">
        <v>0</v>
      </c>
      <c r="P37">
        <v>0</v>
      </c>
      <c r="Q37">
        <v>4.1660000000000004</v>
      </c>
      <c r="R37">
        <v>11</v>
      </c>
      <c r="S37">
        <v>3.42</v>
      </c>
      <c r="T37">
        <v>1</v>
      </c>
      <c r="U37">
        <v>4.25</v>
      </c>
      <c r="V37">
        <v>31</v>
      </c>
      <c r="W37">
        <v>4.0149999999999997</v>
      </c>
      <c r="X37">
        <v>12</v>
      </c>
      <c r="Y37">
        <v>5.2469999999999999</v>
      </c>
      <c r="Z37">
        <v>26</v>
      </c>
      <c r="AA37">
        <v>0</v>
      </c>
      <c r="AB37">
        <v>0</v>
      </c>
      <c r="AC37">
        <v>0</v>
      </c>
      <c r="AD37">
        <v>0</v>
      </c>
      <c r="AE37">
        <v>2.66</v>
      </c>
      <c r="AF37">
        <v>1</v>
      </c>
      <c r="AG37">
        <v>0</v>
      </c>
      <c r="AH37">
        <v>0</v>
      </c>
      <c r="AI37">
        <v>0</v>
      </c>
      <c r="AJ37">
        <v>0</v>
      </c>
      <c r="AK37">
        <v>4.43</v>
      </c>
      <c r="AL37">
        <v>93</v>
      </c>
      <c r="AM37">
        <v>4.4749999999999996</v>
      </c>
      <c r="AN37">
        <v>184</v>
      </c>
    </row>
    <row r="38" spans="1:40" x14ac:dyDescent="0.25">
      <c r="A38" t="s">
        <v>4</v>
      </c>
      <c r="B38" t="s">
        <v>4</v>
      </c>
      <c r="C38" t="s">
        <v>4</v>
      </c>
      <c r="D38">
        <v>102060</v>
      </c>
      <c r="E38" t="s">
        <v>11</v>
      </c>
      <c r="F38" t="s">
        <v>17</v>
      </c>
      <c r="G38" t="s">
        <v>24</v>
      </c>
      <c r="H38">
        <v>2015</v>
      </c>
      <c r="I38">
        <v>3.94</v>
      </c>
      <c r="J38">
        <v>36</v>
      </c>
      <c r="K38" t="s">
        <v>0</v>
      </c>
      <c r="M38">
        <v>3.11</v>
      </c>
      <c r="N38">
        <v>1</v>
      </c>
      <c r="O38">
        <v>4.67</v>
      </c>
      <c r="P38">
        <v>2</v>
      </c>
      <c r="Q38">
        <v>3.74</v>
      </c>
      <c r="R38">
        <v>29</v>
      </c>
      <c r="S38" t="s">
        <v>0</v>
      </c>
      <c r="U38">
        <v>3.87</v>
      </c>
      <c r="V38">
        <v>3</v>
      </c>
      <c r="W38">
        <v>4.1500000000000004</v>
      </c>
      <c r="X38">
        <v>5</v>
      </c>
      <c r="Y38">
        <v>4.3099999999999996</v>
      </c>
      <c r="Z38">
        <v>2</v>
      </c>
      <c r="AA38" t="s">
        <v>0</v>
      </c>
      <c r="AC38" t="s">
        <v>0</v>
      </c>
      <c r="AE38" t="s">
        <v>0</v>
      </c>
      <c r="AG38" t="s">
        <v>0</v>
      </c>
      <c r="AI38" t="s">
        <v>0</v>
      </c>
      <c r="AK38">
        <v>3.8519999999999999</v>
      </c>
      <c r="AL38">
        <v>42</v>
      </c>
      <c r="AM38">
        <v>3.891</v>
      </c>
      <c r="AN38">
        <v>78</v>
      </c>
    </row>
    <row r="39" spans="1:40" x14ac:dyDescent="0.25">
      <c r="A39" t="s">
        <v>4</v>
      </c>
      <c r="B39" t="s">
        <v>4</v>
      </c>
      <c r="C39" t="s">
        <v>4</v>
      </c>
      <c r="D39">
        <v>102060</v>
      </c>
      <c r="E39" t="s">
        <v>11</v>
      </c>
      <c r="F39" t="s">
        <v>17</v>
      </c>
      <c r="G39" t="s">
        <v>24</v>
      </c>
      <c r="H39">
        <v>2016</v>
      </c>
      <c r="Q39">
        <v>2.9266670000000001</v>
      </c>
      <c r="R39">
        <v>3</v>
      </c>
      <c r="AK39">
        <v>2.9266670000000001</v>
      </c>
      <c r="AL39">
        <v>3</v>
      </c>
      <c r="AM39">
        <v>2.9266670000000001</v>
      </c>
      <c r="AN39">
        <v>3</v>
      </c>
    </row>
    <row r="40" spans="1:40" x14ac:dyDescent="0.25">
      <c r="A40" t="s">
        <v>4</v>
      </c>
      <c r="B40" t="s">
        <v>4</v>
      </c>
      <c r="C40" t="s">
        <v>4</v>
      </c>
      <c r="D40">
        <v>102060</v>
      </c>
      <c r="E40" t="s">
        <v>11</v>
      </c>
      <c r="F40" t="s">
        <v>17</v>
      </c>
      <c r="G40" t="s">
        <v>24</v>
      </c>
      <c r="H40">
        <v>2017</v>
      </c>
      <c r="I40">
        <v>3.8162159999999998</v>
      </c>
      <c r="J40">
        <v>37</v>
      </c>
      <c r="Q40">
        <v>3.379375</v>
      </c>
      <c r="R40">
        <v>16</v>
      </c>
      <c r="U40">
        <v>3.1</v>
      </c>
      <c r="V40">
        <v>1</v>
      </c>
      <c r="W40">
        <v>4.3949999999999996</v>
      </c>
      <c r="X40">
        <v>16</v>
      </c>
      <c r="Y40">
        <v>4.8466670000000001</v>
      </c>
      <c r="Z40">
        <v>3</v>
      </c>
      <c r="AK40">
        <v>3.9452780000000001</v>
      </c>
      <c r="AL40">
        <v>36</v>
      </c>
      <c r="AM40">
        <v>3.8798629999999998</v>
      </c>
      <c r="AN40">
        <v>73</v>
      </c>
    </row>
    <row r="41" spans="1:40" x14ac:dyDescent="0.25">
      <c r="A41" t="s">
        <v>1114</v>
      </c>
      <c r="B41" t="s">
        <v>1114</v>
      </c>
      <c r="C41" t="s">
        <v>1114</v>
      </c>
      <c r="D41">
        <v>102060</v>
      </c>
      <c r="E41" t="s">
        <v>11</v>
      </c>
      <c r="F41" t="s">
        <v>17</v>
      </c>
      <c r="G41" t="s">
        <v>24</v>
      </c>
      <c r="H41">
        <v>2018</v>
      </c>
      <c r="I41">
        <v>3.5630000000000002</v>
      </c>
      <c r="J41">
        <v>24</v>
      </c>
      <c r="K41">
        <v>5.67</v>
      </c>
      <c r="L41">
        <v>1</v>
      </c>
      <c r="M41">
        <v>4.5</v>
      </c>
      <c r="N41">
        <v>1</v>
      </c>
      <c r="O41">
        <v>4.0599999999999996</v>
      </c>
      <c r="P41">
        <v>3</v>
      </c>
      <c r="Q41">
        <v>3.976</v>
      </c>
      <c r="R41">
        <v>5</v>
      </c>
      <c r="S41">
        <v>0</v>
      </c>
      <c r="T41">
        <v>0</v>
      </c>
      <c r="U41">
        <v>0</v>
      </c>
      <c r="V41">
        <v>0</v>
      </c>
      <c r="W41">
        <v>3.6469999999999998</v>
      </c>
      <c r="X41">
        <v>11</v>
      </c>
      <c r="Y41">
        <v>3.8769999999999998</v>
      </c>
      <c r="Z41">
        <v>4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3.9140000000000001</v>
      </c>
      <c r="AL41">
        <v>25</v>
      </c>
      <c r="AM41">
        <v>3.742</v>
      </c>
      <c r="AN41">
        <v>49</v>
      </c>
    </row>
    <row r="42" spans="1:40" x14ac:dyDescent="0.25">
      <c r="A42" t="s">
        <v>4</v>
      </c>
      <c r="B42" t="s">
        <v>4</v>
      </c>
      <c r="C42" t="s">
        <v>4</v>
      </c>
      <c r="D42">
        <v>100200</v>
      </c>
      <c r="E42" t="s">
        <v>11</v>
      </c>
      <c r="F42" t="s">
        <v>21</v>
      </c>
      <c r="G42" t="s">
        <v>25</v>
      </c>
      <c r="H42">
        <v>2015</v>
      </c>
      <c r="I42">
        <v>5.03</v>
      </c>
      <c r="J42">
        <v>164</v>
      </c>
      <c r="K42">
        <v>5.12</v>
      </c>
      <c r="L42">
        <v>67</v>
      </c>
      <c r="M42">
        <v>4.87</v>
      </c>
      <c r="N42">
        <v>2</v>
      </c>
      <c r="O42" t="s">
        <v>0</v>
      </c>
      <c r="Q42">
        <v>4.28</v>
      </c>
      <c r="R42">
        <v>17</v>
      </c>
      <c r="S42">
        <v>5.9</v>
      </c>
      <c r="T42">
        <v>6</v>
      </c>
      <c r="U42">
        <v>5.49</v>
      </c>
      <c r="V42">
        <v>1</v>
      </c>
      <c r="W42">
        <v>4.83</v>
      </c>
      <c r="X42">
        <v>20</v>
      </c>
      <c r="Y42">
        <v>5.21</v>
      </c>
      <c r="Z42">
        <v>46</v>
      </c>
      <c r="AA42">
        <v>4.53</v>
      </c>
      <c r="AB42">
        <v>2</v>
      </c>
      <c r="AC42">
        <v>5.61</v>
      </c>
      <c r="AD42">
        <v>4</v>
      </c>
      <c r="AE42" t="s">
        <v>0</v>
      </c>
      <c r="AG42" t="s">
        <v>0</v>
      </c>
      <c r="AI42" t="s">
        <v>0</v>
      </c>
      <c r="AK42">
        <v>5.0579999999999998</v>
      </c>
      <c r="AL42">
        <v>165</v>
      </c>
      <c r="AM42">
        <v>5.04</v>
      </c>
      <c r="AN42">
        <v>329</v>
      </c>
    </row>
    <row r="43" spans="1:40" x14ac:dyDescent="0.25">
      <c r="A43" t="s">
        <v>4</v>
      </c>
      <c r="B43" t="s">
        <v>4</v>
      </c>
      <c r="C43" t="s">
        <v>4</v>
      </c>
      <c r="D43">
        <v>100200</v>
      </c>
      <c r="E43" t="s">
        <v>11</v>
      </c>
      <c r="F43" t="s">
        <v>21</v>
      </c>
      <c r="G43" t="s">
        <v>25</v>
      </c>
      <c r="H43">
        <v>2016</v>
      </c>
      <c r="I43">
        <v>4.6952480000000003</v>
      </c>
      <c r="J43">
        <v>141</v>
      </c>
      <c r="K43">
        <v>5.4805169999999999</v>
      </c>
      <c r="L43">
        <v>58</v>
      </c>
      <c r="M43">
        <v>4.17</v>
      </c>
      <c r="N43">
        <v>3</v>
      </c>
      <c r="O43">
        <v>5.0049999999999999</v>
      </c>
      <c r="P43">
        <v>2</v>
      </c>
      <c r="Q43">
        <v>3.7930769999999998</v>
      </c>
      <c r="R43">
        <v>13</v>
      </c>
      <c r="S43">
        <v>5.5587499999999999</v>
      </c>
      <c r="T43">
        <v>8</v>
      </c>
      <c r="U43">
        <v>3.895</v>
      </c>
      <c r="V43">
        <v>2</v>
      </c>
      <c r="W43">
        <v>5.324211</v>
      </c>
      <c r="X43">
        <v>19</v>
      </c>
      <c r="Y43">
        <v>5.2364860000000002</v>
      </c>
      <c r="Z43">
        <v>37</v>
      </c>
      <c r="AK43">
        <v>5.1892250000000004</v>
      </c>
      <c r="AL43">
        <v>142</v>
      </c>
      <c r="AM43">
        <v>4.9431099999999999</v>
      </c>
      <c r="AN43">
        <v>283</v>
      </c>
    </row>
    <row r="44" spans="1:40" x14ac:dyDescent="0.25">
      <c r="A44" t="s">
        <v>4</v>
      </c>
      <c r="B44" t="s">
        <v>4</v>
      </c>
      <c r="C44" t="s">
        <v>4</v>
      </c>
      <c r="D44">
        <v>100200</v>
      </c>
      <c r="E44" t="s">
        <v>11</v>
      </c>
      <c r="F44" t="s">
        <v>21</v>
      </c>
      <c r="G44" t="s">
        <v>25</v>
      </c>
      <c r="H44">
        <v>2017</v>
      </c>
      <c r="I44">
        <v>5.0825319999999996</v>
      </c>
      <c r="J44">
        <v>154</v>
      </c>
      <c r="K44">
        <v>5.0052940000000001</v>
      </c>
      <c r="L44">
        <v>51</v>
      </c>
      <c r="M44">
        <v>5.66</v>
      </c>
      <c r="N44">
        <v>2</v>
      </c>
      <c r="Q44">
        <v>4.2771429999999997</v>
      </c>
      <c r="R44">
        <v>14</v>
      </c>
      <c r="S44">
        <v>5.625</v>
      </c>
      <c r="T44">
        <v>6</v>
      </c>
      <c r="U44">
        <v>4.8979999999999997</v>
      </c>
      <c r="V44">
        <v>5</v>
      </c>
      <c r="W44">
        <v>5.4247829999999997</v>
      </c>
      <c r="X44">
        <v>23</v>
      </c>
      <c r="Y44">
        <v>5.70878</v>
      </c>
      <c r="Z44">
        <v>41</v>
      </c>
      <c r="AA44">
        <v>4.58</v>
      </c>
      <c r="AB44">
        <v>3</v>
      </c>
      <c r="AC44">
        <v>5.5644439999999999</v>
      </c>
      <c r="AD44">
        <v>9</v>
      </c>
      <c r="AK44">
        <v>5.242597</v>
      </c>
      <c r="AL44">
        <v>154</v>
      </c>
      <c r="AM44">
        <v>5.1625649999999998</v>
      </c>
      <c r="AN44">
        <v>308</v>
      </c>
    </row>
    <row r="45" spans="1:40" x14ac:dyDescent="0.25">
      <c r="A45" t="s">
        <v>1114</v>
      </c>
      <c r="B45" t="s">
        <v>1114</v>
      </c>
      <c r="C45" t="s">
        <v>1114</v>
      </c>
      <c r="D45">
        <v>100200</v>
      </c>
      <c r="E45" t="s">
        <v>11</v>
      </c>
      <c r="F45" t="s">
        <v>21</v>
      </c>
      <c r="G45" t="s">
        <v>25</v>
      </c>
      <c r="H45">
        <v>2018</v>
      </c>
      <c r="I45">
        <v>5.2249999999999996</v>
      </c>
      <c r="J45">
        <v>151</v>
      </c>
      <c r="K45">
        <v>5.548</v>
      </c>
      <c r="L45">
        <v>41</v>
      </c>
      <c r="M45">
        <v>3.87</v>
      </c>
      <c r="N45">
        <v>1</v>
      </c>
      <c r="O45">
        <v>0</v>
      </c>
      <c r="P45">
        <v>0</v>
      </c>
      <c r="Q45">
        <v>4.8609999999999998</v>
      </c>
      <c r="R45">
        <v>15</v>
      </c>
      <c r="S45">
        <v>5.7119999999999997</v>
      </c>
      <c r="T45">
        <v>14</v>
      </c>
      <c r="U45">
        <v>5.1669999999999998</v>
      </c>
      <c r="V45">
        <v>10</v>
      </c>
      <c r="W45">
        <v>5.5510000000000002</v>
      </c>
      <c r="X45">
        <v>10</v>
      </c>
      <c r="Y45">
        <v>5.8150000000000004</v>
      </c>
      <c r="Z45">
        <v>58</v>
      </c>
      <c r="AA45">
        <v>4.95</v>
      </c>
      <c r="AB45">
        <v>1</v>
      </c>
      <c r="AC45">
        <v>5.88</v>
      </c>
      <c r="AD45">
        <v>1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5.5590000000000002</v>
      </c>
      <c r="AL45">
        <v>151</v>
      </c>
      <c r="AM45">
        <v>5.3920000000000003</v>
      </c>
      <c r="AN45">
        <v>302</v>
      </c>
    </row>
    <row r="46" spans="1:40" x14ac:dyDescent="0.25">
      <c r="A46" t="s">
        <v>4</v>
      </c>
      <c r="B46" t="s">
        <v>4</v>
      </c>
      <c r="C46" t="s">
        <v>4</v>
      </c>
      <c r="D46">
        <v>100280</v>
      </c>
      <c r="E46" t="s">
        <v>6</v>
      </c>
      <c r="F46" t="s">
        <v>7</v>
      </c>
      <c r="G46" t="s">
        <v>27</v>
      </c>
      <c r="H46">
        <v>2015</v>
      </c>
      <c r="I46">
        <v>4.58</v>
      </c>
      <c r="J46">
        <v>140</v>
      </c>
      <c r="K46">
        <v>3.7</v>
      </c>
      <c r="L46">
        <v>12</v>
      </c>
      <c r="M46">
        <v>4.18</v>
      </c>
      <c r="N46">
        <v>11</v>
      </c>
      <c r="O46" t="s">
        <v>0</v>
      </c>
      <c r="Q46">
        <v>3.89</v>
      </c>
      <c r="R46">
        <v>67</v>
      </c>
      <c r="S46" t="s">
        <v>0</v>
      </c>
      <c r="U46">
        <v>4.4800000000000004</v>
      </c>
      <c r="V46">
        <v>10</v>
      </c>
      <c r="W46">
        <v>4.79</v>
      </c>
      <c r="X46">
        <v>17</v>
      </c>
      <c r="Y46">
        <v>4.55</v>
      </c>
      <c r="Z46">
        <v>23</v>
      </c>
      <c r="AA46" t="s">
        <v>0</v>
      </c>
      <c r="AC46" t="s">
        <v>0</v>
      </c>
      <c r="AE46" t="s">
        <v>0</v>
      </c>
      <c r="AG46" t="s">
        <v>0</v>
      </c>
      <c r="AI46" t="s">
        <v>0</v>
      </c>
      <c r="AK46">
        <v>4.1580000000000004</v>
      </c>
      <c r="AL46">
        <v>140</v>
      </c>
      <c r="AM46">
        <v>4.37</v>
      </c>
      <c r="AN46">
        <v>280</v>
      </c>
    </row>
    <row r="47" spans="1:40" x14ac:dyDescent="0.25">
      <c r="A47" t="s">
        <v>4</v>
      </c>
      <c r="B47" t="s">
        <v>4</v>
      </c>
      <c r="C47" t="s">
        <v>4</v>
      </c>
      <c r="D47">
        <v>100280</v>
      </c>
      <c r="E47" t="s">
        <v>6</v>
      </c>
      <c r="F47" t="s">
        <v>7</v>
      </c>
      <c r="G47" t="s">
        <v>27</v>
      </c>
      <c r="H47">
        <v>2016</v>
      </c>
      <c r="I47">
        <v>4.353548</v>
      </c>
      <c r="J47">
        <v>124</v>
      </c>
      <c r="K47">
        <v>3.1175000000000002</v>
      </c>
      <c r="L47">
        <v>4</v>
      </c>
      <c r="M47">
        <v>4.2024999999999997</v>
      </c>
      <c r="N47">
        <v>4</v>
      </c>
      <c r="Q47">
        <v>3.8926669999999999</v>
      </c>
      <c r="R47">
        <v>60</v>
      </c>
      <c r="U47">
        <v>4.122941</v>
      </c>
      <c r="V47">
        <v>17</v>
      </c>
      <c r="W47">
        <v>4.6983329999999999</v>
      </c>
      <c r="X47">
        <v>18</v>
      </c>
      <c r="Y47">
        <v>4.637143</v>
      </c>
      <c r="Z47">
        <v>21</v>
      </c>
      <c r="AA47">
        <v>4.34</v>
      </c>
      <c r="AB47">
        <v>3</v>
      </c>
      <c r="AK47">
        <v>4.1566929999999997</v>
      </c>
      <c r="AL47">
        <v>127</v>
      </c>
      <c r="AM47">
        <v>4.2539439999999997</v>
      </c>
      <c r="AN47">
        <v>251</v>
      </c>
    </row>
    <row r="48" spans="1:40" x14ac:dyDescent="0.25">
      <c r="A48" t="s">
        <v>4</v>
      </c>
      <c r="B48" t="s">
        <v>4</v>
      </c>
      <c r="C48" t="s">
        <v>4</v>
      </c>
      <c r="D48">
        <v>100280</v>
      </c>
      <c r="E48" t="s">
        <v>6</v>
      </c>
      <c r="F48" t="s">
        <v>7</v>
      </c>
      <c r="G48" t="s">
        <v>27</v>
      </c>
      <c r="H48">
        <v>2017</v>
      </c>
      <c r="I48">
        <v>4.3735900000000001</v>
      </c>
      <c r="J48">
        <v>117</v>
      </c>
      <c r="M48">
        <v>4.01</v>
      </c>
      <c r="N48">
        <v>1</v>
      </c>
      <c r="Q48">
        <v>3.4727269999999999</v>
      </c>
      <c r="R48">
        <v>11</v>
      </c>
      <c r="U48">
        <v>3.92</v>
      </c>
      <c r="V48">
        <v>2</v>
      </c>
      <c r="W48">
        <v>4.065385</v>
      </c>
      <c r="X48">
        <v>13</v>
      </c>
      <c r="Y48">
        <v>5.5890909999999998</v>
      </c>
      <c r="Z48">
        <v>11</v>
      </c>
      <c r="AK48">
        <v>4.3257890000000003</v>
      </c>
      <c r="AL48">
        <v>38</v>
      </c>
      <c r="AM48">
        <v>4.3618709999999998</v>
      </c>
      <c r="AN48">
        <v>155</v>
      </c>
    </row>
    <row r="49" spans="1:40" x14ac:dyDescent="0.25">
      <c r="A49" t="s">
        <v>1114</v>
      </c>
      <c r="B49" t="s">
        <v>1114</v>
      </c>
      <c r="C49" t="s">
        <v>1114</v>
      </c>
      <c r="D49">
        <v>100280</v>
      </c>
      <c r="E49" t="s">
        <v>6</v>
      </c>
      <c r="F49" t="s">
        <v>7</v>
      </c>
      <c r="G49" t="s">
        <v>27</v>
      </c>
      <c r="H49">
        <v>2018</v>
      </c>
      <c r="I49">
        <v>4.62</v>
      </c>
      <c r="J49">
        <v>144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3.25</v>
      </c>
      <c r="R49">
        <v>3</v>
      </c>
      <c r="S49">
        <v>0</v>
      </c>
      <c r="T49">
        <v>0</v>
      </c>
      <c r="U49">
        <v>0</v>
      </c>
      <c r="V49">
        <v>0</v>
      </c>
      <c r="W49">
        <v>4.5270000000000001</v>
      </c>
      <c r="X49">
        <v>11</v>
      </c>
      <c r="Y49">
        <v>5.1130000000000004</v>
      </c>
      <c r="Z49">
        <v>9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4.59</v>
      </c>
      <c r="AL49">
        <v>23</v>
      </c>
      <c r="AM49">
        <v>4.6150000000000002</v>
      </c>
      <c r="AN49">
        <v>167</v>
      </c>
    </row>
    <row r="50" spans="1:40" x14ac:dyDescent="0.25">
      <c r="A50" t="s">
        <v>4</v>
      </c>
      <c r="B50" t="s">
        <v>4</v>
      </c>
      <c r="C50" t="s">
        <v>4</v>
      </c>
      <c r="D50">
        <v>100300</v>
      </c>
      <c r="E50" t="s">
        <v>6</v>
      </c>
      <c r="F50" t="s">
        <v>7</v>
      </c>
      <c r="G50" t="s">
        <v>976</v>
      </c>
      <c r="H50">
        <v>2015</v>
      </c>
      <c r="I50">
        <v>3.99</v>
      </c>
      <c r="J50">
        <v>80</v>
      </c>
      <c r="K50">
        <v>3.67</v>
      </c>
      <c r="L50">
        <v>22</v>
      </c>
      <c r="M50">
        <v>3.25</v>
      </c>
      <c r="N50">
        <v>5</v>
      </c>
      <c r="O50" t="s">
        <v>0</v>
      </c>
      <c r="Q50">
        <v>3.62</v>
      </c>
      <c r="R50">
        <v>18</v>
      </c>
      <c r="S50" t="s">
        <v>0</v>
      </c>
      <c r="U50">
        <v>4.7</v>
      </c>
      <c r="V50">
        <v>10</v>
      </c>
      <c r="W50">
        <v>4.22</v>
      </c>
      <c r="X50">
        <v>14</v>
      </c>
      <c r="Y50">
        <v>4.55</v>
      </c>
      <c r="Z50">
        <v>10</v>
      </c>
      <c r="AA50" t="s">
        <v>0</v>
      </c>
      <c r="AC50" t="s">
        <v>0</v>
      </c>
      <c r="AE50" t="s">
        <v>0</v>
      </c>
      <c r="AG50" t="s">
        <v>0</v>
      </c>
      <c r="AI50" t="s">
        <v>0</v>
      </c>
      <c r="AK50">
        <v>3.9710000000000001</v>
      </c>
      <c r="AL50">
        <v>79</v>
      </c>
      <c r="AM50">
        <v>3.9729999999999999</v>
      </c>
      <c r="AN50">
        <v>159</v>
      </c>
    </row>
    <row r="51" spans="1:40" x14ac:dyDescent="0.25">
      <c r="A51" t="s">
        <v>4</v>
      </c>
      <c r="B51" t="s">
        <v>4</v>
      </c>
      <c r="C51" t="s">
        <v>4</v>
      </c>
      <c r="D51">
        <v>100300</v>
      </c>
      <c r="E51" t="s">
        <v>6</v>
      </c>
      <c r="F51" t="s">
        <v>7</v>
      </c>
      <c r="G51" t="s">
        <v>976</v>
      </c>
      <c r="H51">
        <v>2016</v>
      </c>
      <c r="I51">
        <v>4.0037500000000001</v>
      </c>
      <c r="J51">
        <v>64</v>
      </c>
      <c r="K51">
        <v>4.54</v>
      </c>
      <c r="L51">
        <v>5</v>
      </c>
      <c r="M51">
        <v>3.18</v>
      </c>
      <c r="N51">
        <v>1</v>
      </c>
      <c r="Q51">
        <v>3.315833</v>
      </c>
      <c r="R51">
        <v>12</v>
      </c>
      <c r="U51">
        <v>4.1879999999999997</v>
      </c>
      <c r="V51">
        <v>15</v>
      </c>
      <c r="W51">
        <v>4.07</v>
      </c>
      <c r="X51">
        <v>21</v>
      </c>
      <c r="Y51">
        <v>4.5418180000000001</v>
      </c>
      <c r="Z51">
        <v>11</v>
      </c>
      <c r="AK51">
        <v>4.060308</v>
      </c>
      <c r="AL51">
        <v>65</v>
      </c>
      <c r="AM51">
        <v>4.0322480000000001</v>
      </c>
      <c r="AN51">
        <v>129</v>
      </c>
    </row>
    <row r="52" spans="1:40" x14ac:dyDescent="0.25">
      <c r="A52" t="s">
        <v>4</v>
      </c>
      <c r="B52" t="s">
        <v>4</v>
      </c>
      <c r="C52" t="s">
        <v>4</v>
      </c>
      <c r="D52">
        <v>100300</v>
      </c>
      <c r="E52" t="s">
        <v>6</v>
      </c>
      <c r="F52" t="s">
        <v>7</v>
      </c>
      <c r="G52" t="s">
        <v>976</v>
      </c>
      <c r="H52">
        <v>2017</v>
      </c>
      <c r="I52">
        <v>4.0257139999999998</v>
      </c>
      <c r="J52">
        <v>63</v>
      </c>
      <c r="K52">
        <v>4.54</v>
      </c>
      <c r="L52">
        <v>2</v>
      </c>
      <c r="M52">
        <v>4.46</v>
      </c>
      <c r="N52">
        <v>1</v>
      </c>
      <c r="Q52">
        <v>2.79</v>
      </c>
      <c r="R52">
        <v>4</v>
      </c>
      <c r="U52">
        <v>3.819375</v>
      </c>
      <c r="V52">
        <v>32</v>
      </c>
      <c r="W52">
        <v>4.0612500000000002</v>
      </c>
      <c r="X52">
        <v>8</v>
      </c>
      <c r="Y52">
        <v>5.2883329999999997</v>
      </c>
      <c r="Z52">
        <v>6</v>
      </c>
      <c r="AK52">
        <v>3.9837739999999999</v>
      </c>
      <c r="AL52">
        <v>53</v>
      </c>
      <c r="AM52">
        <v>4.0065520000000001</v>
      </c>
      <c r="AN52">
        <v>116</v>
      </c>
    </row>
    <row r="53" spans="1:40" x14ac:dyDescent="0.25">
      <c r="A53" t="s">
        <v>1114</v>
      </c>
      <c r="B53" t="s">
        <v>1114</v>
      </c>
      <c r="C53" t="s">
        <v>1114</v>
      </c>
      <c r="D53">
        <v>100300</v>
      </c>
      <c r="E53" t="s">
        <v>6</v>
      </c>
      <c r="F53" t="s">
        <v>7</v>
      </c>
      <c r="G53" t="s">
        <v>976</v>
      </c>
      <c r="H53">
        <v>2018</v>
      </c>
      <c r="I53">
        <v>4.1369999999999996</v>
      </c>
      <c r="J53">
        <v>63</v>
      </c>
      <c r="K53">
        <v>3.58</v>
      </c>
      <c r="L53">
        <v>4</v>
      </c>
      <c r="M53">
        <v>3.39</v>
      </c>
      <c r="N53">
        <v>1</v>
      </c>
      <c r="O53">
        <v>0</v>
      </c>
      <c r="P53">
        <v>0</v>
      </c>
      <c r="Q53">
        <v>3.786</v>
      </c>
      <c r="R53">
        <v>3</v>
      </c>
      <c r="S53">
        <v>0</v>
      </c>
      <c r="T53">
        <v>0</v>
      </c>
      <c r="U53">
        <v>3.5409999999999999</v>
      </c>
      <c r="V53">
        <v>12</v>
      </c>
      <c r="W53">
        <v>3.754</v>
      </c>
      <c r="X53">
        <v>12</v>
      </c>
      <c r="Y53">
        <v>5.5380000000000003</v>
      </c>
      <c r="Z53">
        <v>6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3.9430000000000001</v>
      </c>
      <c r="AL53">
        <v>38</v>
      </c>
      <c r="AM53">
        <v>4.0640000000000001</v>
      </c>
      <c r="AN53">
        <v>101</v>
      </c>
    </row>
    <row r="54" spans="1:40" x14ac:dyDescent="0.25">
      <c r="A54" t="s">
        <v>4</v>
      </c>
      <c r="B54" t="s">
        <v>4</v>
      </c>
      <c r="C54" t="s">
        <v>4</v>
      </c>
      <c r="D54">
        <v>101730</v>
      </c>
      <c r="E54" t="s">
        <v>11</v>
      </c>
      <c r="F54" t="s">
        <v>7</v>
      </c>
      <c r="G54" t="s">
        <v>1003</v>
      </c>
      <c r="H54">
        <v>2015</v>
      </c>
      <c r="I54">
        <v>3.5</v>
      </c>
      <c r="J54">
        <v>24</v>
      </c>
      <c r="K54" t="s">
        <v>0</v>
      </c>
      <c r="M54" t="s">
        <v>0</v>
      </c>
      <c r="O54" t="s">
        <v>0</v>
      </c>
      <c r="Q54">
        <v>2.44</v>
      </c>
      <c r="R54">
        <v>1</v>
      </c>
      <c r="S54" t="s">
        <v>0</v>
      </c>
      <c r="U54" t="s">
        <v>0</v>
      </c>
      <c r="W54">
        <v>3.44</v>
      </c>
      <c r="X54">
        <v>20</v>
      </c>
      <c r="Y54">
        <v>3.26</v>
      </c>
      <c r="Z54">
        <v>3</v>
      </c>
      <c r="AA54" t="s">
        <v>0</v>
      </c>
      <c r="AC54" t="s">
        <v>0</v>
      </c>
      <c r="AE54" t="s">
        <v>0</v>
      </c>
      <c r="AG54" t="s">
        <v>0</v>
      </c>
      <c r="AI54" t="s">
        <v>0</v>
      </c>
      <c r="AK54">
        <v>3.38</v>
      </c>
      <c r="AL54">
        <v>24</v>
      </c>
      <c r="AM54">
        <v>3.4420000000000002</v>
      </c>
      <c r="AN54">
        <v>48</v>
      </c>
    </row>
    <row r="55" spans="1:40" x14ac:dyDescent="0.25">
      <c r="A55" t="s">
        <v>4</v>
      </c>
      <c r="B55" t="s">
        <v>4</v>
      </c>
      <c r="C55" t="s">
        <v>4</v>
      </c>
      <c r="D55">
        <v>101730</v>
      </c>
      <c r="E55" t="s">
        <v>11</v>
      </c>
      <c r="F55" t="s">
        <v>7</v>
      </c>
      <c r="G55" t="s">
        <v>1003</v>
      </c>
      <c r="H55">
        <v>2016</v>
      </c>
      <c r="I55">
        <v>3.5638890000000001</v>
      </c>
      <c r="J55">
        <v>18</v>
      </c>
      <c r="W55">
        <v>3.6970000000000001</v>
      </c>
      <c r="X55">
        <v>20</v>
      </c>
      <c r="AK55">
        <v>3.6970000000000001</v>
      </c>
      <c r="AL55">
        <v>20</v>
      </c>
      <c r="AM55">
        <v>3.633947</v>
      </c>
      <c r="AN55">
        <v>38</v>
      </c>
    </row>
    <row r="56" spans="1:40" x14ac:dyDescent="0.25">
      <c r="A56" t="s">
        <v>4</v>
      </c>
      <c r="B56" t="s">
        <v>4</v>
      </c>
      <c r="C56" t="s">
        <v>4</v>
      </c>
      <c r="D56">
        <v>101730</v>
      </c>
      <c r="E56" t="s">
        <v>11</v>
      </c>
      <c r="F56" t="s">
        <v>7</v>
      </c>
      <c r="G56" t="s">
        <v>1003</v>
      </c>
      <c r="H56">
        <v>2017</v>
      </c>
      <c r="I56">
        <v>3.491724</v>
      </c>
      <c r="J56">
        <v>29</v>
      </c>
      <c r="Q56">
        <v>2.79</v>
      </c>
      <c r="R56">
        <v>1</v>
      </c>
      <c r="AK56">
        <v>2.79</v>
      </c>
      <c r="AL56">
        <v>1</v>
      </c>
      <c r="AM56">
        <v>3.4683329999999999</v>
      </c>
      <c r="AN56">
        <v>30</v>
      </c>
    </row>
    <row r="57" spans="1:40" x14ac:dyDescent="0.25">
      <c r="A57" t="s">
        <v>1114</v>
      </c>
      <c r="B57" t="s">
        <v>1114</v>
      </c>
      <c r="C57" t="s">
        <v>1114</v>
      </c>
      <c r="D57">
        <v>101730</v>
      </c>
      <c r="E57" t="s">
        <v>11</v>
      </c>
      <c r="F57" t="s">
        <v>7</v>
      </c>
      <c r="G57" t="s">
        <v>1003</v>
      </c>
      <c r="H57">
        <v>2018</v>
      </c>
      <c r="I57">
        <v>3.464</v>
      </c>
      <c r="J57">
        <v>27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3.03</v>
      </c>
      <c r="R57">
        <v>1</v>
      </c>
      <c r="S57">
        <v>0</v>
      </c>
      <c r="T57">
        <v>0</v>
      </c>
      <c r="U57">
        <v>0</v>
      </c>
      <c r="V57">
        <v>0</v>
      </c>
      <c r="W57">
        <v>3.39</v>
      </c>
      <c r="X57">
        <v>1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3.21</v>
      </c>
      <c r="AL57">
        <v>2</v>
      </c>
      <c r="AM57">
        <v>3.4460000000000002</v>
      </c>
      <c r="AN57">
        <v>29</v>
      </c>
    </row>
    <row r="58" spans="1:40" x14ac:dyDescent="0.25">
      <c r="A58" t="s">
        <v>4</v>
      </c>
      <c r="B58" t="s">
        <v>4</v>
      </c>
      <c r="C58" t="s">
        <v>4</v>
      </c>
      <c r="D58">
        <v>100070</v>
      </c>
      <c r="E58" t="s">
        <v>11</v>
      </c>
      <c r="F58" t="s">
        <v>17</v>
      </c>
      <c r="G58" t="s">
        <v>28</v>
      </c>
      <c r="H58">
        <v>2015</v>
      </c>
      <c r="I58">
        <v>3.6</v>
      </c>
      <c r="J58">
        <v>17</v>
      </c>
      <c r="K58" t="s">
        <v>0</v>
      </c>
      <c r="M58" t="s">
        <v>0</v>
      </c>
      <c r="O58" t="s">
        <v>0</v>
      </c>
      <c r="Q58">
        <v>3.64</v>
      </c>
      <c r="R58">
        <v>8</v>
      </c>
      <c r="S58" t="s">
        <v>0</v>
      </c>
      <c r="U58" t="s">
        <v>0</v>
      </c>
      <c r="W58">
        <v>3.97</v>
      </c>
      <c r="X58">
        <v>7</v>
      </c>
      <c r="Y58">
        <v>4.46</v>
      </c>
      <c r="Z58">
        <v>3</v>
      </c>
      <c r="AA58" t="s">
        <v>0</v>
      </c>
      <c r="AC58" t="s">
        <v>0</v>
      </c>
      <c r="AE58" t="s">
        <v>0</v>
      </c>
      <c r="AG58" t="s">
        <v>0</v>
      </c>
      <c r="AI58" t="s">
        <v>0</v>
      </c>
      <c r="AK58">
        <v>3.9060000000000001</v>
      </c>
      <c r="AL58">
        <v>18</v>
      </c>
      <c r="AM58">
        <v>3.7570000000000001</v>
      </c>
      <c r="AN58">
        <v>35</v>
      </c>
    </row>
    <row r="59" spans="1:40" x14ac:dyDescent="0.25">
      <c r="A59" t="s">
        <v>4</v>
      </c>
      <c r="B59" t="s">
        <v>4</v>
      </c>
      <c r="C59" t="s">
        <v>4</v>
      </c>
      <c r="D59">
        <v>100070</v>
      </c>
      <c r="E59" t="s">
        <v>11</v>
      </c>
      <c r="F59" t="s">
        <v>17</v>
      </c>
      <c r="G59" t="s">
        <v>28</v>
      </c>
      <c r="H59">
        <v>2016</v>
      </c>
      <c r="I59">
        <v>3.976111</v>
      </c>
      <c r="J59">
        <v>18</v>
      </c>
      <c r="M59">
        <v>5.98</v>
      </c>
      <c r="N59">
        <v>1</v>
      </c>
      <c r="Q59">
        <v>4.2300000000000004</v>
      </c>
      <c r="R59">
        <v>4</v>
      </c>
      <c r="U59">
        <v>4.01</v>
      </c>
      <c r="V59">
        <v>3</v>
      </c>
      <c r="W59">
        <v>3.8466670000000001</v>
      </c>
      <c r="X59">
        <v>6</v>
      </c>
      <c r="Y59">
        <v>4.3274999999999997</v>
      </c>
      <c r="Z59">
        <v>4</v>
      </c>
      <c r="AK59">
        <v>4.1844440000000001</v>
      </c>
      <c r="AL59">
        <v>18</v>
      </c>
      <c r="AM59">
        <v>4.0802779999999998</v>
      </c>
      <c r="AN59">
        <v>36</v>
      </c>
    </row>
    <row r="60" spans="1:40" x14ac:dyDescent="0.25">
      <c r="A60" t="s">
        <v>4</v>
      </c>
      <c r="B60" t="s">
        <v>4</v>
      </c>
      <c r="C60" t="s">
        <v>4</v>
      </c>
      <c r="D60">
        <v>100070</v>
      </c>
      <c r="E60" t="s">
        <v>11</v>
      </c>
      <c r="F60" t="s">
        <v>17</v>
      </c>
      <c r="G60" t="s">
        <v>28</v>
      </c>
      <c r="H60">
        <v>2017</v>
      </c>
      <c r="I60">
        <v>3.1</v>
      </c>
      <c r="J60">
        <v>1</v>
      </c>
      <c r="Q60">
        <v>2.84</v>
      </c>
      <c r="R60">
        <v>1</v>
      </c>
      <c r="AK60">
        <v>2.84</v>
      </c>
      <c r="AL60">
        <v>1</v>
      </c>
      <c r="AM60">
        <v>2.97</v>
      </c>
      <c r="AN60">
        <v>2</v>
      </c>
    </row>
    <row r="61" spans="1:40" x14ac:dyDescent="0.25">
      <c r="A61" t="s">
        <v>4</v>
      </c>
      <c r="B61" t="s">
        <v>4</v>
      </c>
      <c r="C61" t="s">
        <v>4</v>
      </c>
      <c r="D61">
        <v>101880</v>
      </c>
      <c r="E61" t="s">
        <v>90</v>
      </c>
      <c r="F61" t="s">
        <v>971</v>
      </c>
      <c r="G61" t="s">
        <v>86</v>
      </c>
      <c r="H61">
        <v>2016</v>
      </c>
      <c r="I61">
        <v>3.53</v>
      </c>
      <c r="J61">
        <v>1</v>
      </c>
      <c r="AM61">
        <v>3.53</v>
      </c>
      <c r="AN61">
        <v>1</v>
      </c>
    </row>
    <row r="62" spans="1:40" x14ac:dyDescent="0.25">
      <c r="A62" t="s">
        <v>4</v>
      </c>
      <c r="B62" t="s">
        <v>4</v>
      </c>
      <c r="C62" t="s">
        <v>4</v>
      </c>
      <c r="D62">
        <v>101250</v>
      </c>
      <c r="E62" t="s">
        <v>11</v>
      </c>
      <c r="F62" t="s">
        <v>17</v>
      </c>
      <c r="G62" t="s">
        <v>29</v>
      </c>
      <c r="H62">
        <v>2015</v>
      </c>
      <c r="I62">
        <v>4.4400000000000004</v>
      </c>
      <c r="J62">
        <v>25</v>
      </c>
      <c r="K62" t="s">
        <v>0</v>
      </c>
      <c r="M62" t="s">
        <v>0</v>
      </c>
      <c r="O62" t="s">
        <v>0</v>
      </c>
      <c r="Q62">
        <v>3.47</v>
      </c>
      <c r="R62">
        <v>2</v>
      </c>
      <c r="S62" t="s">
        <v>0</v>
      </c>
      <c r="U62" t="s">
        <v>0</v>
      </c>
      <c r="W62">
        <v>5.84</v>
      </c>
      <c r="X62">
        <v>1</v>
      </c>
      <c r="Y62">
        <v>5.4</v>
      </c>
      <c r="Z62">
        <v>10</v>
      </c>
      <c r="AA62">
        <v>3.62</v>
      </c>
      <c r="AB62">
        <v>11</v>
      </c>
      <c r="AC62" t="s">
        <v>0</v>
      </c>
      <c r="AE62" t="s">
        <v>0</v>
      </c>
      <c r="AG62" t="s">
        <v>0</v>
      </c>
      <c r="AI62" t="s">
        <v>0</v>
      </c>
      <c r="AK62">
        <v>4.4429999999999996</v>
      </c>
      <c r="AL62">
        <v>24</v>
      </c>
      <c r="AM62">
        <v>4.4420000000000002</v>
      </c>
      <c r="AN62">
        <v>49</v>
      </c>
    </row>
    <row r="63" spans="1:40" x14ac:dyDescent="0.25">
      <c r="A63" t="s">
        <v>4</v>
      </c>
      <c r="B63" t="s">
        <v>4</v>
      </c>
      <c r="C63" t="s">
        <v>4</v>
      </c>
      <c r="D63">
        <v>101250</v>
      </c>
      <c r="E63" t="s">
        <v>11</v>
      </c>
      <c r="F63" t="s">
        <v>17</v>
      </c>
      <c r="G63" t="s">
        <v>29</v>
      </c>
      <c r="H63">
        <v>2016</v>
      </c>
      <c r="I63">
        <v>4.1464999999999996</v>
      </c>
      <c r="J63">
        <v>20</v>
      </c>
      <c r="Q63">
        <v>4.34</v>
      </c>
      <c r="R63">
        <v>2</v>
      </c>
      <c r="S63">
        <v>5.95</v>
      </c>
      <c r="T63">
        <v>1</v>
      </c>
      <c r="U63">
        <v>3.7749999999999999</v>
      </c>
      <c r="V63">
        <v>2</v>
      </c>
      <c r="W63">
        <v>4.226667</v>
      </c>
      <c r="X63">
        <v>3</v>
      </c>
      <c r="Y63">
        <v>4.6425000000000001</v>
      </c>
      <c r="Z63">
        <v>12</v>
      </c>
      <c r="AK63">
        <v>4.5285000000000002</v>
      </c>
      <c r="AL63">
        <v>20</v>
      </c>
      <c r="AM63">
        <v>4.3375000000000004</v>
      </c>
      <c r="AN63">
        <v>40</v>
      </c>
    </row>
    <row r="64" spans="1:40" x14ac:dyDescent="0.25">
      <c r="A64" t="s">
        <v>4</v>
      </c>
      <c r="B64" t="s">
        <v>4</v>
      </c>
      <c r="C64" t="s">
        <v>4</v>
      </c>
      <c r="D64">
        <v>101250</v>
      </c>
      <c r="E64" t="s">
        <v>11</v>
      </c>
      <c r="F64" t="s">
        <v>17</v>
      </c>
      <c r="G64" t="s">
        <v>29</v>
      </c>
      <c r="H64">
        <v>2017</v>
      </c>
      <c r="I64">
        <v>3.7922729999999998</v>
      </c>
      <c r="J64">
        <v>22</v>
      </c>
      <c r="U64">
        <v>3.46</v>
      </c>
      <c r="V64">
        <v>2</v>
      </c>
      <c r="W64">
        <v>4.2887500000000003</v>
      </c>
      <c r="X64">
        <v>8</v>
      </c>
      <c r="Y64">
        <v>4.7530000000000001</v>
      </c>
      <c r="Z64">
        <v>10</v>
      </c>
      <c r="AA64">
        <v>3.71</v>
      </c>
      <c r="AB64">
        <v>2</v>
      </c>
      <c r="AK64">
        <v>4.3718180000000002</v>
      </c>
      <c r="AL64">
        <v>22</v>
      </c>
      <c r="AM64">
        <v>4.0820449999999999</v>
      </c>
      <c r="AN64">
        <v>44</v>
      </c>
    </row>
    <row r="65" spans="1:40" x14ac:dyDescent="0.25">
      <c r="A65" t="s">
        <v>1114</v>
      </c>
      <c r="B65" t="s">
        <v>1114</v>
      </c>
      <c r="C65" t="s">
        <v>1114</v>
      </c>
      <c r="D65">
        <v>101250</v>
      </c>
      <c r="E65" t="s">
        <v>11</v>
      </c>
      <c r="F65" t="s">
        <v>17</v>
      </c>
      <c r="G65" t="s">
        <v>29</v>
      </c>
      <c r="H65">
        <v>2018</v>
      </c>
      <c r="I65">
        <v>4.2080000000000002</v>
      </c>
      <c r="J65">
        <v>52</v>
      </c>
      <c r="K65">
        <v>3.34</v>
      </c>
      <c r="L65">
        <v>1</v>
      </c>
      <c r="M65">
        <v>3.32</v>
      </c>
      <c r="N65">
        <v>1</v>
      </c>
      <c r="O65">
        <v>3.53</v>
      </c>
      <c r="P65">
        <v>1</v>
      </c>
      <c r="Q65">
        <v>4.2539999999999996</v>
      </c>
      <c r="R65">
        <v>7</v>
      </c>
      <c r="S65">
        <v>0</v>
      </c>
      <c r="T65">
        <v>0</v>
      </c>
      <c r="U65">
        <v>4.41</v>
      </c>
      <c r="V65">
        <v>1</v>
      </c>
      <c r="W65">
        <v>3.637</v>
      </c>
      <c r="X65">
        <v>15</v>
      </c>
      <c r="Y65">
        <v>5.2380000000000004</v>
      </c>
      <c r="Z65">
        <v>22</v>
      </c>
      <c r="AA65">
        <v>4.17</v>
      </c>
      <c r="AB65">
        <v>4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4.4390000000000001</v>
      </c>
      <c r="AL65">
        <v>52</v>
      </c>
      <c r="AM65">
        <v>4.3239999999999998</v>
      </c>
      <c r="AN65">
        <v>104</v>
      </c>
    </row>
    <row r="66" spans="1:40" x14ac:dyDescent="0.25">
      <c r="A66" t="s">
        <v>4</v>
      </c>
      <c r="B66" t="s">
        <v>4</v>
      </c>
      <c r="C66" t="s">
        <v>4</v>
      </c>
      <c r="D66">
        <v>109174</v>
      </c>
      <c r="E66" t="s">
        <v>30</v>
      </c>
      <c r="F66" t="s">
        <v>31</v>
      </c>
      <c r="G66" t="s">
        <v>1481</v>
      </c>
      <c r="H66">
        <v>2015</v>
      </c>
      <c r="I66">
        <v>3.26</v>
      </c>
      <c r="J66">
        <v>14</v>
      </c>
      <c r="K66" t="s">
        <v>0</v>
      </c>
      <c r="M66" t="s">
        <v>0</v>
      </c>
      <c r="O66" t="s">
        <v>0</v>
      </c>
      <c r="Q66">
        <v>3.25</v>
      </c>
      <c r="R66">
        <v>5</v>
      </c>
      <c r="S66" t="s">
        <v>0</v>
      </c>
      <c r="U66" t="s">
        <v>0</v>
      </c>
      <c r="W66">
        <v>3.65</v>
      </c>
      <c r="X66">
        <v>4</v>
      </c>
      <c r="Y66">
        <v>3.35</v>
      </c>
      <c r="Z66">
        <v>6</v>
      </c>
      <c r="AA66" t="s">
        <v>0</v>
      </c>
      <c r="AC66" t="s">
        <v>0</v>
      </c>
      <c r="AE66" t="s">
        <v>0</v>
      </c>
      <c r="AG66" t="s">
        <v>0</v>
      </c>
      <c r="AI66" t="s">
        <v>0</v>
      </c>
      <c r="AK66">
        <v>3.3929999999999998</v>
      </c>
      <c r="AL66">
        <v>15</v>
      </c>
      <c r="AM66">
        <v>3.327</v>
      </c>
      <c r="AN66">
        <v>29</v>
      </c>
    </row>
    <row r="67" spans="1:40" x14ac:dyDescent="0.25">
      <c r="A67" t="s">
        <v>4</v>
      </c>
      <c r="B67" t="s">
        <v>4</v>
      </c>
      <c r="C67" t="s">
        <v>4</v>
      </c>
      <c r="D67">
        <v>109174</v>
      </c>
      <c r="E67" t="s">
        <v>30</v>
      </c>
      <c r="F67" t="s">
        <v>31</v>
      </c>
      <c r="G67" t="s">
        <v>1481</v>
      </c>
      <c r="H67">
        <v>2016</v>
      </c>
      <c r="I67">
        <v>3.2164290000000002</v>
      </c>
      <c r="J67">
        <v>14</v>
      </c>
      <c r="Q67">
        <v>2.9849999999999999</v>
      </c>
      <c r="R67">
        <v>4</v>
      </c>
      <c r="W67">
        <v>3.754286</v>
      </c>
      <c r="X67">
        <v>7</v>
      </c>
      <c r="Y67">
        <v>2.5299999999999998</v>
      </c>
      <c r="Z67">
        <v>1</v>
      </c>
      <c r="AK67">
        <v>3.3958330000000001</v>
      </c>
      <c r="AL67">
        <v>12</v>
      </c>
      <c r="AM67">
        <v>3.2992309999999998</v>
      </c>
      <c r="AN67">
        <v>26</v>
      </c>
    </row>
    <row r="68" spans="1:40" x14ac:dyDescent="0.25">
      <c r="A68" t="s">
        <v>4</v>
      </c>
      <c r="B68" t="s">
        <v>4</v>
      </c>
      <c r="C68" t="s">
        <v>4</v>
      </c>
      <c r="D68">
        <v>109174</v>
      </c>
      <c r="E68" t="s">
        <v>30</v>
      </c>
      <c r="F68" t="s">
        <v>31</v>
      </c>
      <c r="G68" t="s">
        <v>1481</v>
      </c>
      <c r="H68">
        <v>2017</v>
      </c>
      <c r="I68">
        <v>3.1578569999999999</v>
      </c>
      <c r="J68">
        <v>14</v>
      </c>
      <c r="M68">
        <v>3.5649999999999999</v>
      </c>
      <c r="N68">
        <v>2</v>
      </c>
      <c r="Q68">
        <v>3.294</v>
      </c>
      <c r="R68">
        <v>5</v>
      </c>
      <c r="W68">
        <v>2.5433330000000001</v>
      </c>
      <c r="X68">
        <v>3</v>
      </c>
      <c r="Y68">
        <v>4.0933330000000003</v>
      </c>
      <c r="Z68">
        <v>3</v>
      </c>
      <c r="AK68">
        <v>3.3469229999999999</v>
      </c>
      <c r="AL68">
        <v>13</v>
      </c>
      <c r="AM68">
        <v>3.2488890000000001</v>
      </c>
      <c r="AN68">
        <v>27</v>
      </c>
    </row>
    <row r="69" spans="1:40" x14ac:dyDescent="0.25">
      <c r="A69" t="s">
        <v>1114</v>
      </c>
      <c r="B69" t="s">
        <v>1114</v>
      </c>
      <c r="C69" t="s">
        <v>1114</v>
      </c>
      <c r="D69">
        <v>109174</v>
      </c>
      <c r="E69" t="s">
        <v>30</v>
      </c>
      <c r="F69" t="s">
        <v>31</v>
      </c>
      <c r="G69" t="s">
        <v>1481</v>
      </c>
      <c r="H69">
        <v>2018</v>
      </c>
      <c r="I69">
        <v>3.4060000000000001</v>
      </c>
      <c r="J69">
        <v>6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2.7</v>
      </c>
      <c r="R69">
        <v>3</v>
      </c>
      <c r="S69">
        <v>0</v>
      </c>
      <c r="T69">
        <v>0</v>
      </c>
      <c r="U69">
        <v>3.91</v>
      </c>
      <c r="V69">
        <v>2</v>
      </c>
      <c r="W69">
        <v>3.5859999999999999</v>
      </c>
      <c r="X69">
        <v>3</v>
      </c>
      <c r="Y69">
        <v>3.59</v>
      </c>
      <c r="Z69">
        <v>1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3.363</v>
      </c>
      <c r="AL69">
        <v>9</v>
      </c>
      <c r="AM69">
        <v>3.38</v>
      </c>
      <c r="AN69">
        <v>15</v>
      </c>
    </row>
    <row r="70" spans="1:40" x14ac:dyDescent="0.25">
      <c r="A70" t="s">
        <v>4</v>
      </c>
      <c r="B70" t="s">
        <v>34</v>
      </c>
      <c r="C70" t="s">
        <v>32</v>
      </c>
      <c r="D70">
        <v>103401</v>
      </c>
      <c r="E70" t="s">
        <v>11</v>
      </c>
      <c r="F70" t="s">
        <v>17</v>
      </c>
      <c r="G70" t="s">
        <v>33</v>
      </c>
      <c r="H70">
        <v>2015</v>
      </c>
      <c r="I70">
        <v>4.0999999999999996</v>
      </c>
      <c r="J70">
        <v>42</v>
      </c>
      <c r="K70">
        <v>4.99</v>
      </c>
      <c r="L70">
        <v>4</v>
      </c>
      <c r="M70">
        <v>4.0199999999999996</v>
      </c>
      <c r="N70">
        <v>4</v>
      </c>
      <c r="O70" t="s">
        <v>0</v>
      </c>
      <c r="Q70" t="s">
        <v>0</v>
      </c>
      <c r="S70" t="s">
        <v>0</v>
      </c>
      <c r="U70">
        <v>4.75</v>
      </c>
      <c r="V70">
        <v>1</v>
      </c>
      <c r="W70">
        <v>4.57</v>
      </c>
      <c r="X70">
        <v>31</v>
      </c>
      <c r="Y70">
        <v>5.15</v>
      </c>
      <c r="Z70">
        <v>1</v>
      </c>
      <c r="AA70" t="s">
        <v>0</v>
      </c>
      <c r="AC70" t="s">
        <v>0</v>
      </c>
      <c r="AE70" t="s">
        <v>0</v>
      </c>
      <c r="AG70" t="s">
        <v>0</v>
      </c>
      <c r="AI70" t="s">
        <v>0</v>
      </c>
      <c r="AK70">
        <v>4.5739999999999998</v>
      </c>
      <c r="AL70">
        <v>41</v>
      </c>
      <c r="AM70">
        <v>4.3330000000000002</v>
      </c>
      <c r="AN70">
        <v>83</v>
      </c>
    </row>
    <row r="71" spans="1:40" x14ac:dyDescent="0.25">
      <c r="A71" t="s">
        <v>4</v>
      </c>
      <c r="B71" t="s">
        <v>34</v>
      </c>
      <c r="C71" t="s">
        <v>32</v>
      </c>
      <c r="D71">
        <v>103401</v>
      </c>
      <c r="E71" t="s">
        <v>11</v>
      </c>
      <c r="F71" t="s">
        <v>17</v>
      </c>
      <c r="G71" t="s">
        <v>33</v>
      </c>
      <c r="H71">
        <v>2016</v>
      </c>
      <c r="I71">
        <v>3.9847619999999999</v>
      </c>
      <c r="J71">
        <v>21</v>
      </c>
      <c r="M71">
        <v>4.3499999999999996</v>
      </c>
      <c r="N71">
        <v>1</v>
      </c>
      <c r="W71">
        <v>4.5454999999999997</v>
      </c>
      <c r="X71">
        <v>20</v>
      </c>
      <c r="AK71">
        <v>4.5361900000000004</v>
      </c>
      <c r="AL71">
        <v>21</v>
      </c>
      <c r="AM71">
        <v>4.2604759999999997</v>
      </c>
      <c r="AN71">
        <v>42</v>
      </c>
    </row>
    <row r="72" spans="1:40" x14ac:dyDescent="0.25">
      <c r="A72" t="s">
        <v>4</v>
      </c>
      <c r="B72" t="s">
        <v>34</v>
      </c>
      <c r="C72" t="s">
        <v>32</v>
      </c>
      <c r="D72">
        <v>103401</v>
      </c>
      <c r="E72" t="s">
        <v>11</v>
      </c>
      <c r="F72" t="s">
        <v>17</v>
      </c>
      <c r="G72" t="s">
        <v>33</v>
      </c>
      <c r="H72">
        <v>2017</v>
      </c>
      <c r="I72">
        <v>3.5759259999999999</v>
      </c>
      <c r="J72">
        <v>27</v>
      </c>
      <c r="W72">
        <v>4.2767999999999997</v>
      </c>
      <c r="X72">
        <v>25</v>
      </c>
      <c r="Y72">
        <v>5.26</v>
      </c>
      <c r="Z72">
        <v>2</v>
      </c>
      <c r="AK72">
        <v>4.3496300000000003</v>
      </c>
      <c r="AL72">
        <v>27</v>
      </c>
      <c r="AM72">
        <v>3.9627780000000001</v>
      </c>
      <c r="AN72">
        <v>54</v>
      </c>
    </row>
    <row r="73" spans="1:40" x14ac:dyDescent="0.25">
      <c r="A73" t="s">
        <v>1114</v>
      </c>
      <c r="B73" t="s">
        <v>1117</v>
      </c>
      <c r="C73" t="s">
        <v>1432</v>
      </c>
      <c r="D73">
        <v>103401</v>
      </c>
      <c r="E73" t="s">
        <v>11</v>
      </c>
      <c r="F73" t="s">
        <v>17</v>
      </c>
      <c r="G73" t="s">
        <v>33</v>
      </c>
      <c r="H73">
        <v>2018</v>
      </c>
      <c r="I73">
        <v>3.8010000000000002</v>
      </c>
      <c r="J73">
        <v>40</v>
      </c>
      <c r="K73">
        <v>5.23</v>
      </c>
      <c r="L73">
        <v>2</v>
      </c>
      <c r="M73">
        <v>4.43</v>
      </c>
      <c r="N73">
        <v>1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3.7759999999999998</v>
      </c>
      <c r="X73">
        <v>33</v>
      </c>
      <c r="Y73">
        <v>4.92</v>
      </c>
      <c r="Z73">
        <v>3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3.9550000000000001</v>
      </c>
      <c r="AL73">
        <v>39</v>
      </c>
      <c r="AM73">
        <v>3.8769999999999998</v>
      </c>
      <c r="AN73">
        <v>79</v>
      </c>
    </row>
    <row r="74" spans="1:40" x14ac:dyDescent="0.25">
      <c r="A74" t="s">
        <v>4</v>
      </c>
      <c r="B74" t="s">
        <v>64</v>
      </c>
      <c r="C74" t="s">
        <v>60</v>
      </c>
      <c r="D74">
        <v>109030</v>
      </c>
      <c r="E74" t="s">
        <v>11</v>
      </c>
      <c r="F74" t="s">
        <v>17</v>
      </c>
      <c r="G74" t="s">
        <v>61</v>
      </c>
      <c r="H74">
        <v>2015</v>
      </c>
      <c r="I74">
        <v>4.21</v>
      </c>
      <c r="J74">
        <v>29</v>
      </c>
      <c r="K74">
        <v>4.1399999999999997</v>
      </c>
      <c r="L74">
        <v>3</v>
      </c>
      <c r="M74">
        <v>4.07</v>
      </c>
      <c r="N74">
        <v>2</v>
      </c>
      <c r="O74" t="s">
        <v>0</v>
      </c>
      <c r="Q74">
        <v>3.41</v>
      </c>
      <c r="R74">
        <v>2</v>
      </c>
      <c r="S74">
        <v>5.8</v>
      </c>
      <c r="T74">
        <v>3</v>
      </c>
      <c r="U74" t="s">
        <v>0</v>
      </c>
      <c r="W74">
        <v>4.46</v>
      </c>
      <c r="X74">
        <v>19</v>
      </c>
      <c r="Y74" t="s">
        <v>0</v>
      </c>
      <c r="AA74" t="s">
        <v>0</v>
      </c>
      <c r="AC74" t="s">
        <v>0</v>
      </c>
      <c r="AE74" t="s">
        <v>0</v>
      </c>
      <c r="AG74" t="s">
        <v>0</v>
      </c>
      <c r="AI74" t="s">
        <v>0</v>
      </c>
      <c r="AK74">
        <v>4.468</v>
      </c>
      <c r="AL74">
        <v>29</v>
      </c>
      <c r="AM74">
        <v>4.3390000000000004</v>
      </c>
      <c r="AN74">
        <v>58</v>
      </c>
    </row>
    <row r="75" spans="1:40" x14ac:dyDescent="0.25">
      <c r="A75" t="s">
        <v>4</v>
      </c>
      <c r="B75" t="s">
        <v>64</v>
      </c>
      <c r="C75" t="s">
        <v>60</v>
      </c>
      <c r="D75">
        <v>109030</v>
      </c>
      <c r="E75" t="s">
        <v>11</v>
      </c>
      <c r="F75" t="s">
        <v>17</v>
      </c>
      <c r="G75" t="s">
        <v>61</v>
      </c>
      <c r="H75">
        <v>2016</v>
      </c>
      <c r="I75">
        <v>4.3657690000000002</v>
      </c>
      <c r="J75">
        <v>26</v>
      </c>
      <c r="Q75">
        <v>3.3149999999999999</v>
      </c>
      <c r="R75">
        <v>4</v>
      </c>
      <c r="W75">
        <v>5.39</v>
      </c>
      <c r="X75">
        <v>22</v>
      </c>
      <c r="AK75">
        <v>5.0707690000000003</v>
      </c>
      <c r="AL75">
        <v>26</v>
      </c>
      <c r="AM75">
        <v>4.7182690000000003</v>
      </c>
      <c r="AN75">
        <v>52</v>
      </c>
    </row>
    <row r="76" spans="1:40" x14ac:dyDescent="0.25">
      <c r="A76" t="s">
        <v>4</v>
      </c>
      <c r="B76" t="s">
        <v>64</v>
      </c>
      <c r="C76" t="s">
        <v>60</v>
      </c>
      <c r="D76">
        <v>109030</v>
      </c>
      <c r="E76" t="s">
        <v>11</v>
      </c>
      <c r="F76" t="s">
        <v>17</v>
      </c>
      <c r="G76" t="s">
        <v>61</v>
      </c>
      <c r="H76">
        <v>2017</v>
      </c>
      <c r="I76">
        <v>4.0493940000000004</v>
      </c>
      <c r="J76">
        <v>33</v>
      </c>
      <c r="K76">
        <v>4.6779999999999999</v>
      </c>
      <c r="L76">
        <v>5</v>
      </c>
      <c r="M76">
        <v>4.5599999999999996</v>
      </c>
      <c r="N76">
        <v>3</v>
      </c>
      <c r="S76">
        <v>5.7433329999999998</v>
      </c>
      <c r="T76">
        <v>3</v>
      </c>
      <c r="W76">
        <v>4.3472730000000004</v>
      </c>
      <c r="X76">
        <v>22</v>
      </c>
      <c r="AK76">
        <v>4.5436360000000002</v>
      </c>
      <c r="AL76">
        <v>33</v>
      </c>
      <c r="AM76">
        <v>4.2965150000000003</v>
      </c>
      <c r="AN76">
        <v>66</v>
      </c>
    </row>
    <row r="77" spans="1:40" x14ac:dyDescent="0.25">
      <c r="A77" t="s">
        <v>1114</v>
      </c>
      <c r="B77" t="s">
        <v>1123</v>
      </c>
      <c r="C77" t="s">
        <v>1436</v>
      </c>
      <c r="D77">
        <v>109030</v>
      </c>
      <c r="E77" t="s">
        <v>11</v>
      </c>
      <c r="F77" t="s">
        <v>17</v>
      </c>
      <c r="G77" t="s">
        <v>61</v>
      </c>
      <c r="H77">
        <v>2018</v>
      </c>
      <c r="I77">
        <v>4.2850000000000001</v>
      </c>
      <c r="J77">
        <v>38</v>
      </c>
      <c r="K77">
        <v>4.4749999999999996</v>
      </c>
      <c r="L77">
        <v>2</v>
      </c>
      <c r="M77">
        <v>4.8899999999999997</v>
      </c>
      <c r="N77">
        <v>3</v>
      </c>
      <c r="O77">
        <v>0</v>
      </c>
      <c r="P77">
        <v>0</v>
      </c>
      <c r="Q77">
        <v>2.77</v>
      </c>
      <c r="R77">
        <v>1</v>
      </c>
      <c r="S77">
        <v>6</v>
      </c>
      <c r="T77">
        <v>1</v>
      </c>
      <c r="U77">
        <v>0</v>
      </c>
      <c r="V77">
        <v>0</v>
      </c>
      <c r="W77">
        <v>4.7969999999999997</v>
      </c>
      <c r="X77">
        <v>31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4.766</v>
      </c>
      <c r="AL77">
        <v>38</v>
      </c>
      <c r="AM77">
        <v>4.5250000000000004</v>
      </c>
      <c r="AN77">
        <v>76</v>
      </c>
    </row>
    <row r="78" spans="1:40" x14ac:dyDescent="0.25">
      <c r="A78" t="s">
        <v>4</v>
      </c>
      <c r="B78" t="s">
        <v>34</v>
      </c>
      <c r="C78" t="s">
        <v>34</v>
      </c>
      <c r="D78">
        <v>102001</v>
      </c>
      <c r="E78" t="s">
        <v>6</v>
      </c>
      <c r="F78" t="s">
        <v>7</v>
      </c>
      <c r="G78" t="s">
        <v>35</v>
      </c>
      <c r="H78">
        <v>2015</v>
      </c>
      <c r="I78">
        <v>4.2</v>
      </c>
      <c r="J78">
        <v>156</v>
      </c>
      <c r="K78">
        <v>5.22</v>
      </c>
      <c r="L78">
        <v>7</v>
      </c>
      <c r="M78">
        <v>2.68</v>
      </c>
      <c r="N78">
        <v>2</v>
      </c>
      <c r="O78">
        <v>5.57</v>
      </c>
      <c r="P78">
        <v>1</v>
      </c>
      <c r="Q78">
        <v>3.98</v>
      </c>
      <c r="R78">
        <v>43</v>
      </c>
      <c r="S78" t="s">
        <v>0</v>
      </c>
      <c r="U78">
        <v>3.95</v>
      </c>
      <c r="V78">
        <v>4</v>
      </c>
      <c r="W78">
        <v>4.34</v>
      </c>
      <c r="X78">
        <v>82</v>
      </c>
      <c r="Y78">
        <v>4.67</v>
      </c>
      <c r="Z78">
        <v>19</v>
      </c>
      <c r="AA78" t="s">
        <v>0</v>
      </c>
      <c r="AC78" t="s">
        <v>0</v>
      </c>
      <c r="AE78" t="s">
        <v>0</v>
      </c>
      <c r="AG78" t="s">
        <v>0</v>
      </c>
      <c r="AI78" t="s">
        <v>0</v>
      </c>
      <c r="AK78">
        <v>4.3</v>
      </c>
      <c r="AL78">
        <v>158</v>
      </c>
      <c r="AM78">
        <v>4.2510000000000003</v>
      </c>
      <c r="AN78">
        <v>314</v>
      </c>
    </row>
    <row r="79" spans="1:40" x14ac:dyDescent="0.25">
      <c r="A79" t="s">
        <v>4</v>
      </c>
      <c r="B79" t="s">
        <v>34</v>
      </c>
      <c r="C79" t="s">
        <v>34</v>
      </c>
      <c r="D79">
        <v>102001</v>
      </c>
      <c r="E79" t="s">
        <v>6</v>
      </c>
      <c r="F79" t="s">
        <v>7</v>
      </c>
      <c r="G79" t="s">
        <v>35</v>
      </c>
      <c r="H79">
        <v>2016</v>
      </c>
      <c r="I79">
        <v>4.0144099999999998</v>
      </c>
      <c r="J79">
        <v>161</v>
      </c>
      <c r="K79">
        <v>4.0633330000000001</v>
      </c>
      <c r="L79">
        <v>3</v>
      </c>
      <c r="M79">
        <v>4.5350000000000001</v>
      </c>
      <c r="N79">
        <v>2</v>
      </c>
      <c r="Q79">
        <v>3.4741379999999999</v>
      </c>
      <c r="R79">
        <v>58</v>
      </c>
      <c r="U79">
        <v>3.58</v>
      </c>
      <c r="V79">
        <v>2</v>
      </c>
      <c r="W79">
        <v>3.7697099999999999</v>
      </c>
      <c r="X79">
        <v>69</v>
      </c>
      <c r="Y79">
        <v>4.054583</v>
      </c>
      <c r="Z79">
        <v>24</v>
      </c>
      <c r="AA79">
        <v>5.72</v>
      </c>
      <c r="AB79">
        <v>1</v>
      </c>
      <c r="AK79">
        <v>3.7299370000000001</v>
      </c>
      <c r="AL79">
        <v>159</v>
      </c>
      <c r="AM79">
        <v>3.8730630000000001</v>
      </c>
      <c r="AN79">
        <v>320</v>
      </c>
    </row>
    <row r="80" spans="1:40" x14ac:dyDescent="0.25">
      <c r="A80" t="s">
        <v>4</v>
      </c>
      <c r="B80" t="s">
        <v>34</v>
      </c>
      <c r="C80" t="s">
        <v>34</v>
      </c>
      <c r="D80">
        <v>102001</v>
      </c>
      <c r="E80" t="s">
        <v>6</v>
      </c>
      <c r="F80" t="s">
        <v>7</v>
      </c>
      <c r="G80" t="s">
        <v>35</v>
      </c>
      <c r="H80">
        <v>2017</v>
      </c>
      <c r="I80">
        <v>3.836395</v>
      </c>
      <c r="J80">
        <v>147</v>
      </c>
      <c r="K80">
        <v>3.7850000000000001</v>
      </c>
      <c r="L80">
        <v>2</v>
      </c>
      <c r="M80">
        <v>5.57</v>
      </c>
      <c r="N80">
        <v>1</v>
      </c>
      <c r="Q80">
        <v>3.4056250000000001</v>
      </c>
      <c r="R80">
        <v>32</v>
      </c>
      <c r="W80">
        <v>3.8178570000000001</v>
      </c>
      <c r="X80">
        <v>14</v>
      </c>
      <c r="Y80">
        <v>4.3216669999999997</v>
      </c>
      <c r="Z80">
        <v>6</v>
      </c>
      <c r="AK80">
        <v>3.6636359999999999</v>
      </c>
      <c r="AL80">
        <v>55</v>
      </c>
      <c r="AM80">
        <v>3.7893560000000002</v>
      </c>
      <c r="AN80">
        <v>202</v>
      </c>
    </row>
    <row r="81" spans="1:40" x14ac:dyDescent="0.25">
      <c r="A81" t="s">
        <v>1114</v>
      </c>
      <c r="B81" t="s">
        <v>1117</v>
      </c>
      <c r="C81" t="s">
        <v>1117</v>
      </c>
      <c r="D81">
        <v>102001</v>
      </c>
      <c r="E81" t="s">
        <v>6</v>
      </c>
      <c r="F81" t="s">
        <v>7</v>
      </c>
      <c r="G81" t="s">
        <v>35</v>
      </c>
      <c r="H81">
        <v>2018</v>
      </c>
      <c r="I81">
        <v>3.972</v>
      </c>
      <c r="J81">
        <v>163</v>
      </c>
      <c r="K81">
        <v>5.01</v>
      </c>
      <c r="L81">
        <v>1</v>
      </c>
      <c r="M81">
        <v>3.62</v>
      </c>
      <c r="N81">
        <v>2</v>
      </c>
      <c r="O81">
        <v>0</v>
      </c>
      <c r="P81">
        <v>0</v>
      </c>
      <c r="Q81">
        <v>3.2810000000000001</v>
      </c>
      <c r="R81">
        <v>9</v>
      </c>
      <c r="S81">
        <v>0</v>
      </c>
      <c r="T81">
        <v>0</v>
      </c>
      <c r="U81">
        <v>0</v>
      </c>
      <c r="V81">
        <v>0</v>
      </c>
      <c r="W81">
        <v>3.62</v>
      </c>
      <c r="X81">
        <v>7</v>
      </c>
      <c r="Y81">
        <v>4.79</v>
      </c>
      <c r="Z81">
        <v>7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3.871</v>
      </c>
      <c r="AL81">
        <v>26</v>
      </c>
      <c r="AM81">
        <v>3.9580000000000002</v>
      </c>
      <c r="AN81">
        <v>189</v>
      </c>
    </row>
    <row r="82" spans="1:40" x14ac:dyDescent="0.25">
      <c r="A82" t="s">
        <v>4</v>
      </c>
      <c r="B82" t="s">
        <v>34</v>
      </c>
      <c r="C82" t="s">
        <v>34</v>
      </c>
      <c r="D82">
        <v>102002</v>
      </c>
      <c r="E82" t="s">
        <v>11</v>
      </c>
      <c r="F82" t="s">
        <v>21</v>
      </c>
      <c r="G82" t="s">
        <v>36</v>
      </c>
      <c r="H82">
        <v>2015</v>
      </c>
      <c r="I82">
        <v>5.1100000000000003</v>
      </c>
      <c r="J82">
        <v>134</v>
      </c>
      <c r="K82">
        <v>5.35</v>
      </c>
      <c r="L82">
        <v>21</v>
      </c>
      <c r="M82">
        <v>5.08</v>
      </c>
      <c r="N82">
        <v>9</v>
      </c>
      <c r="O82" t="s">
        <v>0</v>
      </c>
      <c r="Q82">
        <v>4.76</v>
      </c>
      <c r="R82">
        <v>24</v>
      </c>
      <c r="S82" t="s">
        <v>0</v>
      </c>
      <c r="U82">
        <v>5.7</v>
      </c>
      <c r="V82">
        <v>5</v>
      </c>
      <c r="W82">
        <v>5.23</v>
      </c>
      <c r="X82">
        <v>46</v>
      </c>
      <c r="Y82">
        <v>5.17</v>
      </c>
      <c r="Z82">
        <v>26</v>
      </c>
      <c r="AA82">
        <v>5.08</v>
      </c>
      <c r="AB82">
        <v>3</v>
      </c>
      <c r="AC82" t="s">
        <v>0</v>
      </c>
      <c r="AE82" t="s">
        <v>0</v>
      </c>
      <c r="AG82" t="s">
        <v>0</v>
      </c>
      <c r="AI82" t="s">
        <v>0</v>
      </c>
      <c r="AK82">
        <v>5.157</v>
      </c>
      <c r="AL82">
        <v>134</v>
      </c>
      <c r="AM82">
        <v>5.1349999999999998</v>
      </c>
      <c r="AN82">
        <v>268</v>
      </c>
    </row>
    <row r="83" spans="1:40" x14ac:dyDescent="0.25">
      <c r="A83" t="s">
        <v>4</v>
      </c>
      <c r="B83" t="s">
        <v>34</v>
      </c>
      <c r="C83" t="s">
        <v>34</v>
      </c>
      <c r="D83">
        <v>102002</v>
      </c>
      <c r="E83" t="s">
        <v>11</v>
      </c>
      <c r="F83" t="s">
        <v>21</v>
      </c>
      <c r="G83" t="s">
        <v>36</v>
      </c>
      <c r="H83">
        <v>2016</v>
      </c>
      <c r="I83">
        <v>4.8935560000000002</v>
      </c>
      <c r="J83">
        <v>135</v>
      </c>
      <c r="K83">
        <v>5.4246150000000002</v>
      </c>
      <c r="L83">
        <v>13</v>
      </c>
      <c r="M83">
        <v>4.2216670000000001</v>
      </c>
      <c r="N83">
        <v>6</v>
      </c>
      <c r="O83">
        <v>5.49</v>
      </c>
      <c r="P83">
        <v>1</v>
      </c>
      <c r="Q83">
        <v>3.6093329999999999</v>
      </c>
      <c r="R83">
        <v>15</v>
      </c>
      <c r="S83">
        <v>5.84</v>
      </c>
      <c r="T83">
        <v>1</v>
      </c>
      <c r="U83">
        <v>5.4083329999999998</v>
      </c>
      <c r="V83">
        <v>6</v>
      </c>
      <c r="W83">
        <v>4.718909</v>
      </c>
      <c r="X83">
        <v>55</v>
      </c>
      <c r="Y83">
        <v>4.923889</v>
      </c>
      <c r="Z83">
        <v>36</v>
      </c>
      <c r="AC83">
        <v>4.2933329999999996</v>
      </c>
      <c r="AD83">
        <v>3</v>
      </c>
      <c r="AK83">
        <v>4.7312500000000002</v>
      </c>
      <c r="AL83">
        <v>136</v>
      </c>
      <c r="AM83">
        <v>4.8121029999999996</v>
      </c>
      <c r="AN83">
        <v>271</v>
      </c>
    </row>
    <row r="84" spans="1:40" x14ac:dyDescent="0.25">
      <c r="A84" t="s">
        <v>4</v>
      </c>
      <c r="B84" t="s">
        <v>34</v>
      </c>
      <c r="C84" t="s">
        <v>34</v>
      </c>
      <c r="D84">
        <v>102002</v>
      </c>
      <c r="E84" t="s">
        <v>11</v>
      </c>
      <c r="F84" t="s">
        <v>21</v>
      </c>
      <c r="G84" t="s">
        <v>36</v>
      </c>
      <c r="H84">
        <v>2017</v>
      </c>
      <c r="I84">
        <v>4.8104880000000003</v>
      </c>
      <c r="J84">
        <v>123</v>
      </c>
      <c r="K84">
        <v>5.336087</v>
      </c>
      <c r="L84">
        <v>23</v>
      </c>
      <c r="M84">
        <v>4.597143</v>
      </c>
      <c r="N84">
        <v>7</v>
      </c>
      <c r="Q84">
        <v>4.2857139999999996</v>
      </c>
      <c r="R84">
        <v>7</v>
      </c>
      <c r="S84">
        <v>5.99</v>
      </c>
      <c r="T84">
        <v>2</v>
      </c>
      <c r="U84">
        <v>4.8758330000000001</v>
      </c>
      <c r="V84">
        <v>12</v>
      </c>
      <c r="W84">
        <v>5.1676739999999999</v>
      </c>
      <c r="X84">
        <v>43</v>
      </c>
      <c r="Y84">
        <v>5.4353569999999998</v>
      </c>
      <c r="Z84">
        <v>28</v>
      </c>
      <c r="AA84">
        <v>4.67</v>
      </c>
      <c r="AB84">
        <v>1</v>
      </c>
      <c r="AK84">
        <v>5.1582929999999996</v>
      </c>
      <c r="AL84">
        <v>123</v>
      </c>
      <c r="AM84">
        <v>4.9843900000000003</v>
      </c>
      <c r="AN84">
        <v>246</v>
      </c>
    </row>
    <row r="85" spans="1:40" x14ac:dyDescent="0.25">
      <c r="A85" t="s">
        <v>1114</v>
      </c>
      <c r="B85" t="s">
        <v>1117</v>
      </c>
      <c r="C85" t="s">
        <v>1117</v>
      </c>
      <c r="D85">
        <v>102002</v>
      </c>
      <c r="E85" t="s">
        <v>11</v>
      </c>
      <c r="F85" t="s">
        <v>21</v>
      </c>
      <c r="G85" t="s">
        <v>36</v>
      </c>
      <c r="H85">
        <v>2018</v>
      </c>
      <c r="I85">
        <v>4.8970000000000002</v>
      </c>
      <c r="J85">
        <v>148</v>
      </c>
      <c r="K85">
        <v>5.1349999999999998</v>
      </c>
      <c r="L85">
        <v>19</v>
      </c>
      <c r="M85">
        <v>5.1609999999999996</v>
      </c>
      <c r="N85">
        <v>7</v>
      </c>
      <c r="O85">
        <v>0</v>
      </c>
      <c r="P85">
        <v>0</v>
      </c>
      <c r="Q85">
        <v>4.49</v>
      </c>
      <c r="R85">
        <v>12</v>
      </c>
      <c r="S85">
        <v>6</v>
      </c>
      <c r="T85">
        <v>2</v>
      </c>
      <c r="U85">
        <v>4.8380000000000001</v>
      </c>
      <c r="V85">
        <v>17</v>
      </c>
      <c r="W85">
        <v>4.4370000000000003</v>
      </c>
      <c r="X85">
        <v>43</v>
      </c>
      <c r="Y85">
        <v>5.6669999999999998</v>
      </c>
      <c r="Z85">
        <v>48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5.0309999999999997</v>
      </c>
      <c r="AL85">
        <v>148</v>
      </c>
      <c r="AM85">
        <v>4.9640000000000004</v>
      </c>
      <c r="AN85">
        <v>296</v>
      </c>
    </row>
    <row r="86" spans="1:40" x14ac:dyDescent="0.25">
      <c r="A86" t="s">
        <v>4</v>
      </c>
      <c r="B86" t="s">
        <v>34</v>
      </c>
      <c r="C86" t="s">
        <v>34</v>
      </c>
      <c r="D86">
        <v>102016</v>
      </c>
      <c r="E86" t="s">
        <v>6</v>
      </c>
      <c r="F86" t="s">
        <v>7</v>
      </c>
      <c r="G86" t="s">
        <v>37</v>
      </c>
      <c r="H86">
        <v>2015</v>
      </c>
      <c r="I86">
        <v>3.29</v>
      </c>
      <c r="J86">
        <v>51</v>
      </c>
      <c r="K86" t="s">
        <v>0</v>
      </c>
      <c r="M86">
        <v>2.62</v>
      </c>
      <c r="N86">
        <v>1</v>
      </c>
      <c r="O86" t="s">
        <v>0</v>
      </c>
      <c r="Q86">
        <v>3.54</v>
      </c>
      <c r="R86">
        <v>10</v>
      </c>
      <c r="S86" t="s">
        <v>0</v>
      </c>
      <c r="U86">
        <v>3.87</v>
      </c>
      <c r="V86">
        <v>1</v>
      </c>
      <c r="W86">
        <v>3.59</v>
      </c>
      <c r="X86">
        <v>48</v>
      </c>
      <c r="Y86" t="s">
        <v>0</v>
      </c>
      <c r="AA86" t="s">
        <v>0</v>
      </c>
      <c r="AC86" t="s">
        <v>0</v>
      </c>
      <c r="AE86" t="s">
        <v>0</v>
      </c>
      <c r="AG86" t="s">
        <v>0</v>
      </c>
      <c r="AI86" t="s">
        <v>0</v>
      </c>
      <c r="AK86">
        <v>3.5659999999999998</v>
      </c>
      <c r="AL86">
        <v>60</v>
      </c>
      <c r="AM86">
        <v>3.4380000000000002</v>
      </c>
      <c r="AN86">
        <v>111</v>
      </c>
    </row>
    <row r="87" spans="1:40" x14ac:dyDescent="0.25">
      <c r="A87" t="s">
        <v>4</v>
      </c>
      <c r="B87" t="s">
        <v>34</v>
      </c>
      <c r="C87" t="s">
        <v>34</v>
      </c>
      <c r="D87">
        <v>102016</v>
      </c>
      <c r="E87" t="s">
        <v>6</v>
      </c>
      <c r="F87" t="s">
        <v>7</v>
      </c>
      <c r="G87" t="s">
        <v>37</v>
      </c>
      <c r="H87">
        <v>2016</v>
      </c>
      <c r="I87">
        <v>3.215122</v>
      </c>
      <c r="J87">
        <v>41</v>
      </c>
      <c r="Q87">
        <v>3.197222</v>
      </c>
      <c r="R87">
        <v>18</v>
      </c>
      <c r="W87">
        <v>3.2780770000000001</v>
      </c>
      <c r="X87">
        <v>26</v>
      </c>
      <c r="AK87">
        <v>3.2450000000000001</v>
      </c>
      <c r="AL87">
        <v>44</v>
      </c>
      <c r="AM87">
        <v>3.230588</v>
      </c>
      <c r="AN87">
        <v>85</v>
      </c>
    </row>
    <row r="88" spans="1:40" x14ac:dyDescent="0.25">
      <c r="A88" t="s">
        <v>4</v>
      </c>
      <c r="B88" t="s">
        <v>34</v>
      </c>
      <c r="C88" t="s">
        <v>34</v>
      </c>
      <c r="D88">
        <v>102016</v>
      </c>
      <c r="E88" t="s">
        <v>6</v>
      </c>
      <c r="F88" t="s">
        <v>7</v>
      </c>
      <c r="G88" t="s">
        <v>37</v>
      </c>
      <c r="H88">
        <v>2017</v>
      </c>
      <c r="I88">
        <v>3.339032</v>
      </c>
      <c r="J88">
        <v>31</v>
      </c>
      <c r="M88">
        <v>3.496</v>
      </c>
      <c r="N88">
        <v>5</v>
      </c>
      <c r="Q88">
        <v>3.4066670000000001</v>
      </c>
      <c r="R88">
        <v>3</v>
      </c>
      <c r="W88">
        <v>3.3170000000000002</v>
      </c>
      <c r="X88">
        <v>20</v>
      </c>
      <c r="AK88">
        <v>3.358571</v>
      </c>
      <c r="AL88">
        <v>28</v>
      </c>
      <c r="AM88">
        <v>3.3483049999999999</v>
      </c>
      <c r="AN88">
        <v>59</v>
      </c>
    </row>
    <row r="89" spans="1:40" x14ac:dyDescent="0.25">
      <c r="A89" t="s">
        <v>1114</v>
      </c>
      <c r="B89" t="s">
        <v>1117</v>
      </c>
      <c r="C89" t="s">
        <v>1117</v>
      </c>
      <c r="D89">
        <v>102016</v>
      </c>
      <c r="E89" t="s">
        <v>6</v>
      </c>
      <c r="F89" t="s">
        <v>7</v>
      </c>
      <c r="G89" t="s">
        <v>37</v>
      </c>
      <c r="H89">
        <v>2018</v>
      </c>
      <c r="I89">
        <v>3.1970000000000001</v>
      </c>
      <c r="J89">
        <v>45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3.21</v>
      </c>
      <c r="R89">
        <v>13</v>
      </c>
      <c r="S89">
        <v>0</v>
      </c>
      <c r="T89">
        <v>0</v>
      </c>
      <c r="U89">
        <v>0</v>
      </c>
      <c r="V89">
        <v>0</v>
      </c>
      <c r="W89">
        <v>3.2949999999999999</v>
      </c>
      <c r="X89">
        <v>9</v>
      </c>
      <c r="Y89">
        <v>4.76</v>
      </c>
      <c r="Z89">
        <v>1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3.31</v>
      </c>
      <c r="AL89">
        <v>23</v>
      </c>
      <c r="AM89">
        <v>3.2360000000000002</v>
      </c>
      <c r="AN89">
        <v>68</v>
      </c>
    </row>
    <row r="90" spans="1:40" x14ac:dyDescent="0.25">
      <c r="A90" t="s">
        <v>4</v>
      </c>
      <c r="B90" t="s">
        <v>38</v>
      </c>
      <c r="C90" t="s">
        <v>38</v>
      </c>
      <c r="D90">
        <v>101301</v>
      </c>
      <c r="E90" t="s">
        <v>11</v>
      </c>
      <c r="F90" t="s">
        <v>17</v>
      </c>
      <c r="G90" t="s">
        <v>39</v>
      </c>
      <c r="H90">
        <v>2015</v>
      </c>
      <c r="I90">
        <v>3.24</v>
      </c>
      <c r="J90">
        <v>20</v>
      </c>
      <c r="K90" t="s">
        <v>0</v>
      </c>
      <c r="M90" t="s">
        <v>0</v>
      </c>
      <c r="O90" t="s">
        <v>0</v>
      </c>
      <c r="Q90">
        <v>3.21</v>
      </c>
      <c r="R90">
        <v>21</v>
      </c>
      <c r="S90" t="s">
        <v>0</v>
      </c>
      <c r="U90" t="s">
        <v>0</v>
      </c>
      <c r="W90" t="s">
        <v>0</v>
      </c>
      <c r="Y90" t="s">
        <v>0</v>
      </c>
      <c r="AA90" t="s">
        <v>0</v>
      </c>
      <c r="AC90" t="s">
        <v>0</v>
      </c>
      <c r="AE90" t="s">
        <v>0</v>
      </c>
      <c r="AG90" t="s">
        <v>0</v>
      </c>
      <c r="AI90" t="s">
        <v>0</v>
      </c>
      <c r="AK90">
        <v>3.21</v>
      </c>
      <c r="AL90">
        <v>21</v>
      </c>
      <c r="AM90">
        <v>3.2229999999999999</v>
      </c>
      <c r="AN90">
        <v>41</v>
      </c>
    </row>
    <row r="91" spans="1:40" x14ac:dyDescent="0.25">
      <c r="A91" t="s">
        <v>4</v>
      </c>
      <c r="B91" t="s">
        <v>38</v>
      </c>
      <c r="C91" t="s">
        <v>38</v>
      </c>
      <c r="D91">
        <v>101301</v>
      </c>
      <c r="E91" t="s">
        <v>11</v>
      </c>
      <c r="F91" t="s">
        <v>17</v>
      </c>
      <c r="G91" t="s">
        <v>39</v>
      </c>
      <c r="H91">
        <v>2016</v>
      </c>
      <c r="I91">
        <v>2.9542860000000002</v>
      </c>
      <c r="J91">
        <v>7</v>
      </c>
      <c r="Q91">
        <v>3.0459999999999998</v>
      </c>
      <c r="R91">
        <v>5</v>
      </c>
      <c r="W91">
        <v>3.39</v>
      </c>
      <c r="X91">
        <v>1</v>
      </c>
      <c r="AK91">
        <v>3.1033330000000001</v>
      </c>
      <c r="AL91">
        <v>6</v>
      </c>
      <c r="AM91">
        <v>3.0230769999999998</v>
      </c>
      <c r="AN91">
        <v>13</v>
      </c>
    </row>
    <row r="92" spans="1:40" x14ac:dyDescent="0.25">
      <c r="A92" t="s">
        <v>4</v>
      </c>
      <c r="B92" t="s">
        <v>38</v>
      </c>
      <c r="C92" t="s">
        <v>38</v>
      </c>
      <c r="D92">
        <v>101301</v>
      </c>
      <c r="E92" t="s">
        <v>11</v>
      </c>
      <c r="F92" t="s">
        <v>17</v>
      </c>
      <c r="G92" t="s">
        <v>39</v>
      </c>
      <c r="H92">
        <v>2017</v>
      </c>
      <c r="I92">
        <v>3.630833</v>
      </c>
      <c r="J92">
        <v>12</v>
      </c>
      <c r="K92">
        <v>3.84</v>
      </c>
      <c r="L92">
        <v>1</v>
      </c>
      <c r="Q92">
        <v>4.03</v>
      </c>
      <c r="R92">
        <v>3</v>
      </c>
      <c r="W92">
        <v>4.7042859999999997</v>
      </c>
      <c r="X92">
        <v>7</v>
      </c>
      <c r="AK92">
        <v>4.4418179999999996</v>
      </c>
      <c r="AL92">
        <v>11</v>
      </c>
      <c r="AM92">
        <v>4.0186960000000003</v>
      </c>
      <c r="AN92">
        <v>23</v>
      </c>
    </row>
    <row r="93" spans="1:40" x14ac:dyDescent="0.25">
      <c r="A93" t="s">
        <v>1114</v>
      </c>
      <c r="B93" t="s">
        <v>1118</v>
      </c>
      <c r="C93" t="s">
        <v>1118</v>
      </c>
      <c r="D93">
        <v>101301</v>
      </c>
      <c r="E93" t="s">
        <v>11</v>
      </c>
      <c r="F93" t="s">
        <v>17</v>
      </c>
      <c r="G93" t="s">
        <v>39</v>
      </c>
      <c r="H93">
        <v>2018</v>
      </c>
      <c r="I93">
        <v>3.806</v>
      </c>
      <c r="J93">
        <v>9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3.1219999999999999</v>
      </c>
      <c r="R93">
        <v>4</v>
      </c>
      <c r="S93">
        <v>0</v>
      </c>
      <c r="T93">
        <v>0</v>
      </c>
      <c r="U93">
        <v>4.32</v>
      </c>
      <c r="V93">
        <v>2</v>
      </c>
      <c r="W93">
        <v>3.3849999999999998</v>
      </c>
      <c r="X93">
        <v>2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3.4870000000000001</v>
      </c>
      <c r="AL93">
        <v>8</v>
      </c>
      <c r="AM93">
        <v>3.6560000000000001</v>
      </c>
      <c r="AN93">
        <v>17</v>
      </c>
    </row>
    <row r="94" spans="1:40" x14ac:dyDescent="0.25">
      <c r="A94" t="s">
        <v>4</v>
      </c>
      <c r="B94" t="s">
        <v>46</v>
      </c>
      <c r="C94" t="s">
        <v>44</v>
      </c>
      <c r="D94">
        <v>104003</v>
      </c>
      <c r="E94" t="s">
        <v>11</v>
      </c>
      <c r="F94" t="s">
        <v>17</v>
      </c>
      <c r="G94" t="s">
        <v>45</v>
      </c>
      <c r="H94">
        <v>2015</v>
      </c>
      <c r="I94">
        <v>3.45</v>
      </c>
      <c r="J94">
        <v>21</v>
      </c>
      <c r="K94" t="s">
        <v>0</v>
      </c>
      <c r="M94" t="s">
        <v>0</v>
      </c>
      <c r="O94" t="s">
        <v>0</v>
      </c>
      <c r="Q94">
        <v>3.79</v>
      </c>
      <c r="R94">
        <v>15</v>
      </c>
      <c r="S94" t="s">
        <v>0</v>
      </c>
      <c r="U94" t="s">
        <v>0</v>
      </c>
      <c r="W94">
        <v>4.45</v>
      </c>
      <c r="X94">
        <v>2</v>
      </c>
      <c r="Y94" t="s">
        <v>0</v>
      </c>
      <c r="AA94" t="s">
        <v>0</v>
      </c>
      <c r="AC94" t="s">
        <v>0</v>
      </c>
      <c r="AE94" t="s">
        <v>0</v>
      </c>
      <c r="AG94" t="s">
        <v>0</v>
      </c>
      <c r="AI94" t="s">
        <v>0</v>
      </c>
      <c r="AK94">
        <v>3.871</v>
      </c>
      <c r="AL94">
        <v>17</v>
      </c>
      <c r="AM94">
        <v>3.6379999999999999</v>
      </c>
      <c r="AN94">
        <v>38</v>
      </c>
    </row>
    <row r="95" spans="1:40" x14ac:dyDescent="0.25">
      <c r="A95" t="s">
        <v>4</v>
      </c>
      <c r="B95" t="s">
        <v>46</v>
      </c>
      <c r="C95" t="s">
        <v>44</v>
      </c>
      <c r="D95">
        <v>104003</v>
      </c>
      <c r="E95" t="s">
        <v>11</v>
      </c>
      <c r="F95" t="s">
        <v>17</v>
      </c>
      <c r="G95" t="s">
        <v>45</v>
      </c>
      <c r="H95">
        <v>2016</v>
      </c>
      <c r="I95">
        <v>3.6524999999999999</v>
      </c>
      <c r="J95">
        <v>20</v>
      </c>
      <c r="M95">
        <v>5.29</v>
      </c>
      <c r="N95">
        <v>2</v>
      </c>
      <c r="Q95">
        <v>3.49</v>
      </c>
      <c r="R95">
        <v>17</v>
      </c>
      <c r="W95">
        <v>5.35</v>
      </c>
      <c r="X95">
        <v>1</v>
      </c>
      <c r="AK95">
        <v>3.7629999999999999</v>
      </c>
      <c r="AL95">
        <v>20</v>
      </c>
      <c r="AM95">
        <v>3.7077499999999999</v>
      </c>
      <c r="AN95">
        <v>40</v>
      </c>
    </row>
    <row r="96" spans="1:40" x14ac:dyDescent="0.25">
      <c r="A96" t="s">
        <v>4</v>
      </c>
      <c r="B96" t="s">
        <v>46</v>
      </c>
      <c r="C96" t="s">
        <v>44</v>
      </c>
      <c r="D96">
        <v>104003</v>
      </c>
      <c r="E96" t="s">
        <v>11</v>
      </c>
      <c r="F96" t="s">
        <v>17</v>
      </c>
      <c r="G96" t="s">
        <v>45</v>
      </c>
      <c r="H96">
        <v>2017</v>
      </c>
      <c r="I96">
        <v>4.0281820000000002</v>
      </c>
      <c r="J96">
        <v>11</v>
      </c>
      <c r="K96">
        <v>4.84</v>
      </c>
      <c r="L96">
        <v>1</v>
      </c>
      <c r="Q96">
        <v>4.1159999999999997</v>
      </c>
      <c r="R96">
        <v>10</v>
      </c>
      <c r="AK96">
        <v>4.1818179999999998</v>
      </c>
      <c r="AL96">
        <v>11</v>
      </c>
      <c r="AM96">
        <v>4.1050000000000004</v>
      </c>
      <c r="AN96">
        <v>22</v>
      </c>
    </row>
    <row r="97" spans="1:40" x14ac:dyDescent="0.25">
      <c r="A97" t="s">
        <v>1114</v>
      </c>
      <c r="B97" t="s">
        <v>1120</v>
      </c>
      <c r="C97" t="s">
        <v>1434</v>
      </c>
      <c r="D97">
        <v>104003</v>
      </c>
      <c r="E97" t="s">
        <v>11</v>
      </c>
      <c r="F97" t="s">
        <v>17</v>
      </c>
      <c r="G97" t="s">
        <v>45</v>
      </c>
      <c r="H97">
        <v>2018</v>
      </c>
      <c r="I97">
        <v>4.4420000000000002</v>
      </c>
      <c r="J97">
        <v>12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4.1500000000000004</v>
      </c>
      <c r="R97">
        <v>13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4.1500000000000004</v>
      </c>
      <c r="AL97">
        <v>13</v>
      </c>
      <c r="AM97">
        <v>4.29</v>
      </c>
      <c r="AN97">
        <v>25</v>
      </c>
    </row>
    <row r="98" spans="1:40" x14ac:dyDescent="0.25">
      <c r="A98" t="s">
        <v>4</v>
      </c>
      <c r="B98" t="s">
        <v>64</v>
      </c>
      <c r="C98" t="s">
        <v>62</v>
      </c>
      <c r="D98">
        <v>109055</v>
      </c>
      <c r="E98" t="s">
        <v>11</v>
      </c>
      <c r="F98" t="s">
        <v>17</v>
      </c>
      <c r="G98" t="s">
        <v>63</v>
      </c>
      <c r="H98">
        <v>2015</v>
      </c>
      <c r="I98">
        <v>4.12</v>
      </c>
      <c r="J98">
        <v>22</v>
      </c>
      <c r="K98" t="s">
        <v>0</v>
      </c>
      <c r="M98" t="s">
        <v>0</v>
      </c>
      <c r="O98" t="s">
        <v>0</v>
      </c>
      <c r="Q98">
        <v>4.25</v>
      </c>
      <c r="R98">
        <v>11</v>
      </c>
      <c r="S98" t="s">
        <v>0</v>
      </c>
      <c r="U98">
        <v>3.67</v>
      </c>
      <c r="V98">
        <v>1</v>
      </c>
      <c r="W98">
        <v>5.13</v>
      </c>
      <c r="X98">
        <v>10</v>
      </c>
      <c r="Y98" t="s">
        <v>0</v>
      </c>
      <c r="AA98" t="s">
        <v>0</v>
      </c>
      <c r="AC98" t="s">
        <v>0</v>
      </c>
      <c r="AE98" t="s">
        <v>0</v>
      </c>
      <c r="AG98" t="s">
        <v>0</v>
      </c>
      <c r="AI98" t="s">
        <v>0</v>
      </c>
      <c r="AK98">
        <v>4.62</v>
      </c>
      <c r="AL98">
        <v>22</v>
      </c>
      <c r="AM98">
        <v>4.3689999999999998</v>
      </c>
      <c r="AN98">
        <v>44</v>
      </c>
    </row>
    <row r="99" spans="1:40" x14ac:dyDescent="0.25">
      <c r="A99" t="s">
        <v>4</v>
      </c>
      <c r="B99" t="s">
        <v>64</v>
      </c>
      <c r="C99" t="s">
        <v>62</v>
      </c>
      <c r="D99">
        <v>109055</v>
      </c>
      <c r="E99" t="s">
        <v>11</v>
      </c>
      <c r="F99" t="s">
        <v>17</v>
      </c>
      <c r="G99" t="s">
        <v>63</v>
      </c>
      <c r="H99">
        <v>2016</v>
      </c>
      <c r="I99">
        <v>4.2771999999999997</v>
      </c>
      <c r="J99">
        <v>25</v>
      </c>
      <c r="K99">
        <v>6</v>
      </c>
      <c r="L99">
        <v>2</v>
      </c>
      <c r="Q99">
        <v>4.0716669999999997</v>
      </c>
      <c r="R99">
        <v>12</v>
      </c>
      <c r="U99">
        <v>3.983333</v>
      </c>
      <c r="V99">
        <v>3</v>
      </c>
      <c r="W99">
        <v>5.16</v>
      </c>
      <c r="X99">
        <v>7</v>
      </c>
      <c r="Y99">
        <v>4.6399999999999997</v>
      </c>
      <c r="Z99">
        <v>1</v>
      </c>
      <c r="AK99">
        <v>4.5427999999999997</v>
      </c>
      <c r="AL99">
        <v>25</v>
      </c>
      <c r="AM99">
        <v>4.41</v>
      </c>
      <c r="AN99">
        <v>50</v>
      </c>
    </row>
    <row r="100" spans="1:40" x14ac:dyDescent="0.25">
      <c r="A100" t="s">
        <v>4</v>
      </c>
      <c r="B100" t="s">
        <v>64</v>
      </c>
      <c r="C100" t="s">
        <v>62</v>
      </c>
      <c r="D100">
        <v>109055</v>
      </c>
      <c r="E100" t="s">
        <v>11</v>
      </c>
      <c r="F100" t="s">
        <v>17</v>
      </c>
      <c r="G100" t="s">
        <v>63</v>
      </c>
      <c r="H100">
        <v>2017</v>
      </c>
      <c r="I100">
        <v>3.5395240000000001</v>
      </c>
      <c r="J100">
        <v>21</v>
      </c>
      <c r="K100">
        <v>4.8825000000000003</v>
      </c>
      <c r="L100">
        <v>4</v>
      </c>
      <c r="Q100">
        <v>3.3574999999999999</v>
      </c>
      <c r="R100">
        <v>8</v>
      </c>
      <c r="S100">
        <v>5.5133330000000003</v>
      </c>
      <c r="T100">
        <v>3</v>
      </c>
      <c r="U100">
        <v>3.105</v>
      </c>
      <c r="V100">
        <v>2</v>
      </c>
      <c r="W100">
        <v>4.8933330000000002</v>
      </c>
      <c r="X100">
        <v>3</v>
      </c>
      <c r="Y100">
        <v>5.53</v>
      </c>
      <c r="Z100">
        <v>1</v>
      </c>
      <c r="AK100">
        <v>4.2547620000000004</v>
      </c>
      <c r="AL100">
        <v>21</v>
      </c>
      <c r="AM100">
        <v>3.8971429999999998</v>
      </c>
      <c r="AN100">
        <v>42</v>
      </c>
    </row>
    <row r="101" spans="1:40" x14ac:dyDescent="0.25">
      <c r="A101" t="s">
        <v>1114</v>
      </c>
      <c r="B101" t="s">
        <v>1123</v>
      </c>
      <c r="C101" t="s">
        <v>1437</v>
      </c>
      <c r="D101">
        <v>109055</v>
      </c>
      <c r="E101" t="s">
        <v>11</v>
      </c>
      <c r="F101" t="s">
        <v>17</v>
      </c>
      <c r="G101" t="s">
        <v>63</v>
      </c>
      <c r="H101">
        <v>2018</v>
      </c>
      <c r="I101">
        <v>4.2050000000000001</v>
      </c>
      <c r="J101">
        <v>28</v>
      </c>
      <c r="K101">
        <v>5.1349999999999998</v>
      </c>
      <c r="L101">
        <v>2</v>
      </c>
      <c r="M101">
        <v>0</v>
      </c>
      <c r="N101">
        <v>0</v>
      </c>
      <c r="O101">
        <v>0</v>
      </c>
      <c r="P101">
        <v>0</v>
      </c>
      <c r="Q101">
        <v>4.99</v>
      </c>
      <c r="R101">
        <v>11</v>
      </c>
      <c r="S101">
        <v>0</v>
      </c>
      <c r="T101">
        <v>0</v>
      </c>
      <c r="U101">
        <v>4.0350000000000001</v>
      </c>
      <c r="V101">
        <v>2</v>
      </c>
      <c r="W101">
        <v>4.57</v>
      </c>
      <c r="X101">
        <v>14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4.7309999999999999</v>
      </c>
      <c r="AL101">
        <v>29</v>
      </c>
      <c r="AM101">
        <v>4.4729999999999999</v>
      </c>
      <c r="AN101">
        <v>57</v>
      </c>
    </row>
    <row r="102" spans="1:40" x14ac:dyDescent="0.25">
      <c r="A102" t="s">
        <v>4</v>
      </c>
      <c r="B102" t="s">
        <v>42</v>
      </c>
      <c r="C102" t="s">
        <v>42</v>
      </c>
      <c r="D102">
        <v>105101</v>
      </c>
      <c r="E102" t="s">
        <v>11</v>
      </c>
      <c r="F102" t="s">
        <v>17</v>
      </c>
      <c r="G102" t="s">
        <v>43</v>
      </c>
      <c r="H102">
        <v>2015</v>
      </c>
      <c r="I102">
        <v>4.1900000000000004</v>
      </c>
      <c r="J102">
        <v>18</v>
      </c>
      <c r="K102" t="s">
        <v>0</v>
      </c>
      <c r="M102">
        <v>4.45</v>
      </c>
      <c r="N102">
        <v>3</v>
      </c>
      <c r="O102" t="s">
        <v>0</v>
      </c>
      <c r="Q102">
        <v>3.41</v>
      </c>
      <c r="R102">
        <v>14</v>
      </c>
      <c r="S102" t="s">
        <v>0</v>
      </c>
      <c r="U102" t="s">
        <v>0</v>
      </c>
      <c r="W102">
        <v>5.98</v>
      </c>
      <c r="X102">
        <v>1</v>
      </c>
      <c r="Y102" t="s">
        <v>0</v>
      </c>
      <c r="AA102" t="s">
        <v>0</v>
      </c>
      <c r="AC102" t="s">
        <v>0</v>
      </c>
      <c r="AE102" t="s">
        <v>0</v>
      </c>
      <c r="AG102" t="s">
        <v>0</v>
      </c>
      <c r="AI102" t="s">
        <v>0</v>
      </c>
      <c r="AK102">
        <v>3.726</v>
      </c>
      <c r="AL102">
        <v>18</v>
      </c>
      <c r="AM102">
        <v>3.9590000000000001</v>
      </c>
      <c r="AN102">
        <v>36</v>
      </c>
    </row>
    <row r="103" spans="1:40" x14ac:dyDescent="0.25">
      <c r="A103" t="s">
        <v>4</v>
      </c>
      <c r="B103" t="s">
        <v>42</v>
      </c>
      <c r="C103" t="s">
        <v>42</v>
      </c>
      <c r="D103">
        <v>105101</v>
      </c>
      <c r="E103" t="s">
        <v>11</v>
      </c>
      <c r="F103" t="s">
        <v>17</v>
      </c>
      <c r="G103" t="s">
        <v>43</v>
      </c>
      <c r="H103">
        <v>2016</v>
      </c>
      <c r="I103">
        <v>3.9537499999999999</v>
      </c>
      <c r="J103">
        <v>16</v>
      </c>
      <c r="M103">
        <v>3.943333</v>
      </c>
      <c r="N103">
        <v>3</v>
      </c>
      <c r="Q103">
        <v>3.1111110000000002</v>
      </c>
      <c r="R103">
        <v>9</v>
      </c>
      <c r="W103">
        <v>4.6775000000000002</v>
      </c>
      <c r="X103">
        <v>4</v>
      </c>
      <c r="Y103">
        <v>4.67</v>
      </c>
      <c r="Z103">
        <v>1</v>
      </c>
      <c r="AK103">
        <v>3.718235</v>
      </c>
      <c r="AL103">
        <v>17</v>
      </c>
      <c r="AM103">
        <v>3.8324240000000001</v>
      </c>
      <c r="AN103">
        <v>33</v>
      </c>
    </row>
    <row r="104" spans="1:40" x14ac:dyDescent="0.25">
      <c r="A104" t="s">
        <v>4</v>
      </c>
      <c r="B104" t="s">
        <v>42</v>
      </c>
      <c r="C104" t="s">
        <v>42</v>
      </c>
      <c r="D104">
        <v>105101</v>
      </c>
      <c r="E104" t="s">
        <v>11</v>
      </c>
      <c r="F104" t="s">
        <v>17</v>
      </c>
      <c r="G104" t="s">
        <v>43</v>
      </c>
      <c r="H104">
        <v>2017</v>
      </c>
      <c r="I104">
        <v>3.7611759999999999</v>
      </c>
      <c r="J104">
        <v>17</v>
      </c>
      <c r="K104">
        <v>2.37</v>
      </c>
      <c r="L104">
        <v>1</v>
      </c>
      <c r="Q104">
        <v>3.5644439999999999</v>
      </c>
      <c r="R104">
        <v>9</v>
      </c>
      <c r="W104">
        <v>3.898333</v>
      </c>
      <c r="X104">
        <v>6</v>
      </c>
      <c r="Y104">
        <v>5.99</v>
      </c>
      <c r="Z104">
        <v>1</v>
      </c>
      <c r="AK104">
        <v>3.7547060000000001</v>
      </c>
      <c r="AL104">
        <v>17</v>
      </c>
      <c r="AM104">
        <v>3.7579410000000002</v>
      </c>
      <c r="AN104">
        <v>34</v>
      </c>
    </row>
    <row r="105" spans="1:40" x14ac:dyDescent="0.25">
      <c r="A105" t="s">
        <v>1114</v>
      </c>
      <c r="B105" t="s">
        <v>1119</v>
      </c>
      <c r="C105" t="s">
        <v>1119</v>
      </c>
      <c r="D105">
        <v>105101</v>
      </c>
      <c r="E105" t="s">
        <v>11</v>
      </c>
      <c r="F105" t="s">
        <v>17</v>
      </c>
      <c r="G105" t="s">
        <v>43</v>
      </c>
      <c r="H105">
        <v>2018</v>
      </c>
      <c r="I105">
        <v>3.9</v>
      </c>
      <c r="J105">
        <v>22</v>
      </c>
      <c r="K105">
        <v>0</v>
      </c>
      <c r="L105">
        <v>0</v>
      </c>
      <c r="M105">
        <v>4.99</v>
      </c>
      <c r="N105">
        <v>3</v>
      </c>
      <c r="O105">
        <v>0</v>
      </c>
      <c r="P105">
        <v>0</v>
      </c>
      <c r="Q105">
        <v>3.6360000000000001</v>
      </c>
      <c r="R105">
        <v>9</v>
      </c>
      <c r="S105">
        <v>0</v>
      </c>
      <c r="T105">
        <v>0</v>
      </c>
      <c r="U105">
        <v>3.5950000000000002</v>
      </c>
      <c r="V105">
        <v>4</v>
      </c>
      <c r="W105">
        <v>3.71</v>
      </c>
      <c r="X105">
        <v>5</v>
      </c>
      <c r="Y105">
        <v>5.52</v>
      </c>
      <c r="Z105">
        <v>2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3.9849999999999999</v>
      </c>
      <c r="AL105">
        <v>23</v>
      </c>
      <c r="AM105">
        <v>3.944</v>
      </c>
      <c r="AN105">
        <v>45</v>
      </c>
    </row>
    <row r="106" spans="1:40" x14ac:dyDescent="0.25">
      <c r="A106" t="s">
        <v>4</v>
      </c>
      <c r="B106" t="s">
        <v>69</v>
      </c>
      <c r="C106" t="s">
        <v>68</v>
      </c>
      <c r="D106">
        <v>109102</v>
      </c>
      <c r="E106" t="s">
        <v>11</v>
      </c>
      <c r="F106" t="s">
        <v>17</v>
      </c>
      <c r="G106" t="s">
        <v>18</v>
      </c>
      <c r="H106">
        <v>2015</v>
      </c>
      <c r="I106">
        <v>3.07</v>
      </c>
      <c r="J106">
        <v>21</v>
      </c>
      <c r="K106" t="s">
        <v>0</v>
      </c>
      <c r="M106" t="s">
        <v>0</v>
      </c>
      <c r="O106" t="s">
        <v>0</v>
      </c>
      <c r="Q106">
        <v>2.79</v>
      </c>
      <c r="R106">
        <v>16</v>
      </c>
      <c r="S106" t="s">
        <v>0</v>
      </c>
      <c r="U106" t="s">
        <v>0</v>
      </c>
      <c r="W106">
        <v>3.78</v>
      </c>
      <c r="X106">
        <v>3</v>
      </c>
      <c r="Y106">
        <v>2.4</v>
      </c>
      <c r="Z106">
        <v>1</v>
      </c>
      <c r="AA106" t="s">
        <v>0</v>
      </c>
      <c r="AC106" t="s">
        <v>0</v>
      </c>
      <c r="AE106" t="s">
        <v>0</v>
      </c>
      <c r="AG106" t="s">
        <v>0</v>
      </c>
      <c r="AI106" t="s">
        <v>0</v>
      </c>
      <c r="AK106">
        <v>2.92</v>
      </c>
      <c r="AL106">
        <v>20</v>
      </c>
      <c r="AM106">
        <v>2.9980000000000002</v>
      </c>
      <c r="AN106">
        <v>41</v>
      </c>
    </row>
    <row r="107" spans="1:40" x14ac:dyDescent="0.25">
      <c r="A107" t="s">
        <v>4</v>
      </c>
      <c r="B107" t="s">
        <v>69</v>
      </c>
      <c r="C107" t="s">
        <v>68</v>
      </c>
      <c r="D107">
        <v>109102</v>
      </c>
      <c r="E107" t="s">
        <v>11</v>
      </c>
      <c r="F107" t="s">
        <v>17</v>
      </c>
      <c r="G107" t="s">
        <v>18</v>
      </c>
      <c r="H107">
        <v>2016</v>
      </c>
      <c r="I107">
        <v>2.8968750000000001</v>
      </c>
      <c r="J107">
        <v>16</v>
      </c>
      <c r="M107">
        <v>4.07</v>
      </c>
      <c r="N107">
        <v>1</v>
      </c>
      <c r="Q107">
        <v>2.5249999999999999</v>
      </c>
      <c r="R107">
        <v>10</v>
      </c>
      <c r="U107">
        <v>2.9871430000000001</v>
      </c>
      <c r="V107">
        <v>7</v>
      </c>
      <c r="AK107">
        <v>2.790556</v>
      </c>
      <c r="AL107">
        <v>18</v>
      </c>
      <c r="AM107">
        <v>2.8405879999999999</v>
      </c>
      <c r="AN107">
        <v>34</v>
      </c>
    </row>
    <row r="108" spans="1:40" x14ac:dyDescent="0.25">
      <c r="A108" t="s">
        <v>4</v>
      </c>
      <c r="B108" t="s">
        <v>69</v>
      </c>
      <c r="C108" t="s">
        <v>68</v>
      </c>
      <c r="D108">
        <v>109102</v>
      </c>
      <c r="E108" t="s">
        <v>11</v>
      </c>
      <c r="F108" t="s">
        <v>17</v>
      </c>
      <c r="G108" t="s">
        <v>18</v>
      </c>
      <c r="H108">
        <v>2017</v>
      </c>
      <c r="I108">
        <v>3.04</v>
      </c>
      <c r="J108">
        <v>15</v>
      </c>
      <c r="M108">
        <v>3.75</v>
      </c>
      <c r="N108">
        <v>1</v>
      </c>
      <c r="Q108">
        <v>2.921875</v>
      </c>
      <c r="R108">
        <v>16</v>
      </c>
      <c r="Y108">
        <v>5.72</v>
      </c>
      <c r="Z108">
        <v>1</v>
      </c>
      <c r="AK108">
        <v>3.1233330000000001</v>
      </c>
      <c r="AL108">
        <v>18</v>
      </c>
      <c r="AM108">
        <v>3.0854550000000001</v>
      </c>
      <c r="AN108">
        <v>33</v>
      </c>
    </row>
    <row r="109" spans="1:40" x14ac:dyDescent="0.25">
      <c r="A109" t="s">
        <v>1114</v>
      </c>
      <c r="B109" t="s">
        <v>1124</v>
      </c>
      <c r="C109" t="s">
        <v>1438</v>
      </c>
      <c r="D109">
        <v>109102</v>
      </c>
      <c r="E109" t="s">
        <v>11</v>
      </c>
      <c r="F109" t="s">
        <v>17</v>
      </c>
      <c r="G109" t="s">
        <v>18</v>
      </c>
      <c r="H109">
        <v>2018</v>
      </c>
      <c r="I109">
        <v>2.956</v>
      </c>
      <c r="J109">
        <v>3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2.91</v>
      </c>
      <c r="R109">
        <v>3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2.91</v>
      </c>
      <c r="AL109">
        <v>3</v>
      </c>
      <c r="AM109">
        <v>2.9329999999999998</v>
      </c>
      <c r="AN109">
        <v>6</v>
      </c>
    </row>
    <row r="110" spans="1:40" x14ac:dyDescent="0.25">
      <c r="A110" t="s">
        <v>4</v>
      </c>
      <c r="B110" t="s">
        <v>46</v>
      </c>
      <c r="C110" t="s">
        <v>46</v>
      </c>
      <c r="D110">
        <v>102014</v>
      </c>
      <c r="E110" t="s">
        <v>6</v>
      </c>
      <c r="F110" t="s">
        <v>7</v>
      </c>
      <c r="G110" t="s">
        <v>47</v>
      </c>
      <c r="H110">
        <v>2015</v>
      </c>
      <c r="I110">
        <v>3.91</v>
      </c>
      <c r="J110">
        <v>104</v>
      </c>
      <c r="K110">
        <v>4.01</v>
      </c>
      <c r="L110">
        <v>2</v>
      </c>
      <c r="M110" t="s">
        <v>0</v>
      </c>
      <c r="O110" t="s">
        <v>0</v>
      </c>
      <c r="Q110">
        <v>3.06</v>
      </c>
      <c r="R110">
        <v>1</v>
      </c>
      <c r="S110" t="s">
        <v>0</v>
      </c>
      <c r="U110">
        <v>3.31</v>
      </c>
      <c r="V110">
        <v>1</v>
      </c>
      <c r="W110">
        <v>4.18</v>
      </c>
      <c r="X110">
        <v>98</v>
      </c>
      <c r="Y110">
        <v>4.17</v>
      </c>
      <c r="Z110">
        <v>3</v>
      </c>
      <c r="AA110" t="s">
        <v>0</v>
      </c>
      <c r="AC110" t="s">
        <v>0</v>
      </c>
      <c r="AE110" t="s">
        <v>0</v>
      </c>
      <c r="AG110" t="s">
        <v>0</v>
      </c>
      <c r="AI110" t="s">
        <v>0</v>
      </c>
      <c r="AK110">
        <v>4.1559999999999997</v>
      </c>
      <c r="AL110">
        <v>105</v>
      </c>
      <c r="AM110">
        <v>4.0339999999999998</v>
      </c>
      <c r="AN110">
        <v>209</v>
      </c>
    </row>
    <row r="111" spans="1:40" x14ac:dyDescent="0.25">
      <c r="A111" t="s">
        <v>4</v>
      </c>
      <c r="B111" t="s">
        <v>46</v>
      </c>
      <c r="C111" t="s">
        <v>46</v>
      </c>
      <c r="D111">
        <v>102014</v>
      </c>
      <c r="E111" t="s">
        <v>6</v>
      </c>
      <c r="F111" t="s">
        <v>7</v>
      </c>
      <c r="G111" t="s">
        <v>47</v>
      </c>
      <c r="H111">
        <v>2016</v>
      </c>
      <c r="I111">
        <v>3.6869329999999998</v>
      </c>
      <c r="J111">
        <v>75</v>
      </c>
      <c r="M111">
        <v>3.2</v>
      </c>
      <c r="N111">
        <v>1</v>
      </c>
      <c r="Q111">
        <v>3.56</v>
      </c>
      <c r="R111">
        <v>4</v>
      </c>
      <c r="U111">
        <v>3.7</v>
      </c>
      <c r="V111">
        <v>1</v>
      </c>
      <c r="W111">
        <v>3.932833</v>
      </c>
      <c r="X111">
        <v>60</v>
      </c>
      <c r="Y111">
        <v>5.5919999999999996</v>
      </c>
      <c r="Z111">
        <v>5</v>
      </c>
      <c r="AK111">
        <v>4.0150699999999997</v>
      </c>
      <c r="AL111">
        <v>71</v>
      </c>
      <c r="AM111">
        <v>3.8465069999999999</v>
      </c>
      <c r="AN111">
        <v>146</v>
      </c>
    </row>
    <row r="112" spans="1:40" x14ac:dyDescent="0.25">
      <c r="A112" t="s">
        <v>4</v>
      </c>
      <c r="B112" t="s">
        <v>46</v>
      </c>
      <c r="C112" t="s">
        <v>46</v>
      </c>
      <c r="D112">
        <v>102014</v>
      </c>
      <c r="E112" t="s">
        <v>6</v>
      </c>
      <c r="F112" t="s">
        <v>7</v>
      </c>
      <c r="G112" t="s">
        <v>47</v>
      </c>
      <c r="H112">
        <v>2017</v>
      </c>
      <c r="I112">
        <v>3.6969699999999999</v>
      </c>
      <c r="J112">
        <v>99</v>
      </c>
      <c r="K112">
        <v>4.18</v>
      </c>
      <c r="L112">
        <v>1</v>
      </c>
      <c r="M112">
        <v>2.76</v>
      </c>
      <c r="N112">
        <v>2</v>
      </c>
      <c r="Q112">
        <v>2.8088890000000002</v>
      </c>
      <c r="R112">
        <v>9</v>
      </c>
      <c r="W112">
        <v>3.70662</v>
      </c>
      <c r="X112">
        <v>71</v>
      </c>
      <c r="Y112">
        <v>5.29</v>
      </c>
      <c r="Z112">
        <v>2</v>
      </c>
      <c r="AK112">
        <v>3.6321180000000002</v>
      </c>
      <c r="AL112">
        <v>85</v>
      </c>
      <c r="AM112">
        <v>3.667011</v>
      </c>
      <c r="AN112">
        <v>184</v>
      </c>
    </row>
    <row r="113" spans="1:40" x14ac:dyDescent="0.25">
      <c r="A113" t="s">
        <v>1114</v>
      </c>
      <c r="B113" t="s">
        <v>1120</v>
      </c>
      <c r="C113" t="s">
        <v>1120</v>
      </c>
      <c r="D113">
        <v>102014</v>
      </c>
      <c r="E113" t="s">
        <v>6</v>
      </c>
      <c r="F113" t="s">
        <v>7</v>
      </c>
      <c r="G113" t="s">
        <v>47</v>
      </c>
      <c r="H113">
        <v>2018</v>
      </c>
      <c r="I113">
        <v>3.8849999999999998</v>
      </c>
      <c r="J113">
        <v>134</v>
      </c>
      <c r="K113">
        <v>3.84</v>
      </c>
      <c r="L113">
        <v>1</v>
      </c>
      <c r="M113">
        <v>3.69</v>
      </c>
      <c r="N113">
        <v>2</v>
      </c>
      <c r="O113">
        <v>0</v>
      </c>
      <c r="P113">
        <v>0</v>
      </c>
      <c r="Q113">
        <v>3.2330000000000001</v>
      </c>
      <c r="R113">
        <v>3</v>
      </c>
      <c r="S113">
        <v>0</v>
      </c>
      <c r="T113">
        <v>0</v>
      </c>
      <c r="U113">
        <v>0</v>
      </c>
      <c r="V113">
        <v>0</v>
      </c>
      <c r="W113">
        <v>3.5750000000000002</v>
      </c>
      <c r="X113">
        <v>41</v>
      </c>
      <c r="Y113">
        <v>4.42</v>
      </c>
      <c r="Z113">
        <v>4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3.6309999999999998</v>
      </c>
      <c r="AL113">
        <v>51</v>
      </c>
      <c r="AM113">
        <v>3.8149999999999999</v>
      </c>
      <c r="AN113">
        <v>185</v>
      </c>
    </row>
    <row r="114" spans="1:40" x14ac:dyDescent="0.25">
      <c r="A114" t="s">
        <v>4</v>
      </c>
      <c r="B114" t="s">
        <v>46</v>
      </c>
      <c r="C114" t="s">
        <v>46</v>
      </c>
      <c r="D114">
        <v>102009</v>
      </c>
      <c r="E114" t="s">
        <v>6</v>
      </c>
      <c r="F114" t="s">
        <v>7</v>
      </c>
      <c r="G114" t="s">
        <v>48</v>
      </c>
      <c r="H114">
        <v>2015</v>
      </c>
      <c r="I114">
        <v>3.24</v>
      </c>
      <c r="J114">
        <v>91</v>
      </c>
      <c r="K114" t="s">
        <v>0</v>
      </c>
      <c r="M114">
        <v>3.37</v>
      </c>
      <c r="N114">
        <v>6</v>
      </c>
      <c r="O114" t="s">
        <v>0</v>
      </c>
      <c r="Q114">
        <v>3.31</v>
      </c>
      <c r="R114">
        <v>68</v>
      </c>
      <c r="S114" t="s">
        <v>0</v>
      </c>
      <c r="U114" t="s">
        <v>0</v>
      </c>
      <c r="W114">
        <v>3.86</v>
      </c>
      <c r="X114">
        <v>17</v>
      </c>
      <c r="Y114" t="s">
        <v>0</v>
      </c>
      <c r="AA114" t="s">
        <v>0</v>
      </c>
      <c r="AC114" t="s">
        <v>0</v>
      </c>
      <c r="AE114" t="s">
        <v>0</v>
      </c>
      <c r="AG114" t="s">
        <v>0</v>
      </c>
      <c r="AI114" t="s">
        <v>0</v>
      </c>
      <c r="AK114">
        <v>3.42</v>
      </c>
      <c r="AL114">
        <v>91</v>
      </c>
      <c r="AM114">
        <v>3.3279999999999998</v>
      </c>
      <c r="AN114">
        <v>182</v>
      </c>
    </row>
    <row r="115" spans="1:40" x14ac:dyDescent="0.25">
      <c r="A115" t="s">
        <v>4</v>
      </c>
      <c r="B115" t="s">
        <v>46</v>
      </c>
      <c r="C115" t="s">
        <v>46</v>
      </c>
      <c r="D115">
        <v>102009</v>
      </c>
      <c r="E115" t="s">
        <v>6</v>
      </c>
      <c r="F115" t="s">
        <v>7</v>
      </c>
      <c r="G115" t="s">
        <v>48</v>
      </c>
      <c r="H115">
        <v>2016</v>
      </c>
      <c r="I115">
        <v>3.0736889999999999</v>
      </c>
      <c r="J115">
        <v>103</v>
      </c>
      <c r="Q115">
        <v>2.8442249999999998</v>
      </c>
      <c r="R115">
        <v>71</v>
      </c>
      <c r="U115">
        <v>3.14</v>
      </c>
      <c r="V115">
        <v>1</v>
      </c>
      <c r="W115">
        <v>3.3713639999999998</v>
      </c>
      <c r="X115">
        <v>22</v>
      </c>
      <c r="Y115">
        <v>3.84</v>
      </c>
      <c r="Z115">
        <v>1</v>
      </c>
      <c r="AK115">
        <v>2.979895</v>
      </c>
      <c r="AL115">
        <v>95</v>
      </c>
      <c r="AM115">
        <v>3.0286870000000001</v>
      </c>
      <c r="AN115">
        <v>198</v>
      </c>
    </row>
    <row r="116" spans="1:40" x14ac:dyDescent="0.25">
      <c r="A116" t="s">
        <v>4</v>
      </c>
      <c r="B116" t="s">
        <v>46</v>
      </c>
      <c r="C116" t="s">
        <v>46</v>
      </c>
      <c r="D116">
        <v>102009</v>
      </c>
      <c r="E116" t="s">
        <v>6</v>
      </c>
      <c r="F116" t="s">
        <v>7</v>
      </c>
      <c r="G116" t="s">
        <v>48</v>
      </c>
      <c r="H116">
        <v>2017</v>
      </c>
      <c r="I116">
        <v>3.2661020000000001</v>
      </c>
      <c r="J116">
        <v>59</v>
      </c>
      <c r="M116">
        <v>3.01</v>
      </c>
      <c r="N116">
        <v>1</v>
      </c>
      <c r="Q116">
        <v>2.9009520000000002</v>
      </c>
      <c r="R116">
        <v>21</v>
      </c>
      <c r="W116">
        <v>3.44963</v>
      </c>
      <c r="X116">
        <v>27</v>
      </c>
      <c r="AK116">
        <v>3.2055099999999999</v>
      </c>
      <c r="AL116">
        <v>49</v>
      </c>
      <c r="AM116">
        <v>3.2386110000000001</v>
      </c>
      <c r="AN116">
        <v>108</v>
      </c>
    </row>
    <row r="117" spans="1:40" x14ac:dyDescent="0.25">
      <c r="A117" t="s">
        <v>1114</v>
      </c>
      <c r="B117" t="s">
        <v>1120</v>
      </c>
      <c r="C117" t="s">
        <v>1120</v>
      </c>
      <c r="D117">
        <v>102009</v>
      </c>
      <c r="E117" t="s">
        <v>6</v>
      </c>
      <c r="F117" t="s">
        <v>7</v>
      </c>
      <c r="G117" t="s">
        <v>48</v>
      </c>
      <c r="H117">
        <v>2018</v>
      </c>
      <c r="I117">
        <v>3.202</v>
      </c>
      <c r="J117">
        <v>84</v>
      </c>
      <c r="K117">
        <v>4.67</v>
      </c>
      <c r="L117">
        <v>1</v>
      </c>
      <c r="M117">
        <v>0</v>
      </c>
      <c r="N117">
        <v>0</v>
      </c>
      <c r="O117">
        <v>0</v>
      </c>
      <c r="P117">
        <v>0</v>
      </c>
      <c r="Q117">
        <v>3.1779999999999999</v>
      </c>
      <c r="R117">
        <v>41</v>
      </c>
      <c r="S117">
        <v>0</v>
      </c>
      <c r="T117">
        <v>0</v>
      </c>
      <c r="U117">
        <v>0</v>
      </c>
      <c r="V117">
        <v>0</v>
      </c>
      <c r="W117">
        <v>3.1819999999999999</v>
      </c>
      <c r="X117">
        <v>28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3.2010000000000001</v>
      </c>
      <c r="AL117">
        <v>70</v>
      </c>
      <c r="AM117">
        <v>3.2010000000000001</v>
      </c>
      <c r="AN117">
        <v>154</v>
      </c>
    </row>
    <row r="118" spans="1:40" x14ac:dyDescent="0.25">
      <c r="A118" t="s">
        <v>4</v>
      </c>
      <c r="B118" t="s">
        <v>46</v>
      </c>
      <c r="C118" t="s">
        <v>46</v>
      </c>
      <c r="D118">
        <v>104001</v>
      </c>
      <c r="E118" t="s">
        <v>11</v>
      </c>
      <c r="F118" t="s">
        <v>16</v>
      </c>
      <c r="G118" t="s">
        <v>1006</v>
      </c>
      <c r="H118">
        <v>2015</v>
      </c>
      <c r="I118">
        <v>4.6100000000000003</v>
      </c>
      <c r="J118">
        <v>116</v>
      </c>
      <c r="K118">
        <v>5.4</v>
      </c>
      <c r="L118">
        <v>30</v>
      </c>
      <c r="M118">
        <v>3.59</v>
      </c>
      <c r="N118">
        <v>6</v>
      </c>
      <c r="O118" t="s">
        <v>0</v>
      </c>
      <c r="Q118">
        <v>3.88</v>
      </c>
      <c r="R118">
        <v>8</v>
      </c>
      <c r="S118" t="s">
        <v>0</v>
      </c>
      <c r="U118">
        <v>5.52</v>
      </c>
      <c r="V118">
        <v>6</v>
      </c>
      <c r="W118">
        <v>4.45</v>
      </c>
      <c r="X118">
        <v>60</v>
      </c>
      <c r="Y118">
        <v>5.18</v>
      </c>
      <c r="Z118">
        <v>5</v>
      </c>
      <c r="AA118">
        <v>4.95</v>
      </c>
      <c r="AB118">
        <v>1</v>
      </c>
      <c r="AC118" t="s">
        <v>0</v>
      </c>
      <c r="AE118" t="s">
        <v>0</v>
      </c>
      <c r="AG118" t="s">
        <v>0</v>
      </c>
      <c r="AI118" t="s">
        <v>0</v>
      </c>
      <c r="AK118">
        <v>4.7039999999999997</v>
      </c>
      <c r="AL118">
        <v>116</v>
      </c>
      <c r="AM118">
        <v>4.6580000000000004</v>
      </c>
      <c r="AN118">
        <v>232</v>
      </c>
    </row>
    <row r="119" spans="1:40" x14ac:dyDescent="0.25">
      <c r="A119" t="s">
        <v>4</v>
      </c>
      <c r="B119" t="s">
        <v>46</v>
      </c>
      <c r="C119" t="s">
        <v>46</v>
      </c>
      <c r="D119">
        <v>104001</v>
      </c>
      <c r="E119" t="s">
        <v>11</v>
      </c>
      <c r="F119" t="s">
        <v>16</v>
      </c>
      <c r="G119" t="s">
        <v>1006</v>
      </c>
      <c r="H119">
        <v>2016</v>
      </c>
      <c r="I119">
        <v>4.1995120000000004</v>
      </c>
      <c r="J119">
        <v>123</v>
      </c>
      <c r="K119">
        <v>4.0942309999999997</v>
      </c>
      <c r="L119">
        <v>26</v>
      </c>
      <c r="M119">
        <v>4.5733329999999999</v>
      </c>
      <c r="N119">
        <v>3</v>
      </c>
      <c r="Q119">
        <v>3.74</v>
      </c>
      <c r="R119">
        <v>2</v>
      </c>
      <c r="U119">
        <v>4.4666670000000002</v>
      </c>
      <c r="V119">
        <v>6</v>
      </c>
      <c r="W119">
        <v>4.1387999999999998</v>
      </c>
      <c r="X119">
        <v>75</v>
      </c>
      <c r="Y119">
        <v>5.5745449999999996</v>
      </c>
      <c r="Z119">
        <v>11</v>
      </c>
      <c r="AK119">
        <v>4.2778859999999996</v>
      </c>
      <c r="AL119">
        <v>123</v>
      </c>
      <c r="AM119">
        <v>4.2386990000000004</v>
      </c>
      <c r="AN119">
        <v>246</v>
      </c>
    </row>
    <row r="120" spans="1:40" x14ac:dyDescent="0.25">
      <c r="A120" t="s">
        <v>4</v>
      </c>
      <c r="B120" t="s">
        <v>46</v>
      </c>
      <c r="C120" t="s">
        <v>46</v>
      </c>
      <c r="D120">
        <v>104001</v>
      </c>
      <c r="E120" t="s">
        <v>11</v>
      </c>
      <c r="F120" t="s">
        <v>16</v>
      </c>
      <c r="G120" t="s">
        <v>1006</v>
      </c>
      <c r="H120">
        <v>2017</v>
      </c>
      <c r="I120">
        <v>4.2430940000000001</v>
      </c>
      <c r="J120">
        <v>139</v>
      </c>
      <c r="K120">
        <v>4.2</v>
      </c>
      <c r="L120">
        <v>25</v>
      </c>
      <c r="M120">
        <v>3.9016670000000002</v>
      </c>
      <c r="N120">
        <v>6</v>
      </c>
      <c r="Q120">
        <v>4.0575000000000001</v>
      </c>
      <c r="R120">
        <v>4</v>
      </c>
      <c r="U120">
        <v>4.0221210000000003</v>
      </c>
      <c r="V120">
        <v>33</v>
      </c>
      <c r="W120">
        <v>4.5403770000000003</v>
      </c>
      <c r="X120">
        <v>53</v>
      </c>
      <c r="Y120">
        <v>5.2276470000000002</v>
      </c>
      <c r="Z120">
        <v>17</v>
      </c>
      <c r="AK120">
        <v>4.3976810000000004</v>
      </c>
      <c r="AL120">
        <v>138</v>
      </c>
      <c r="AM120">
        <v>4.3201080000000003</v>
      </c>
      <c r="AN120">
        <v>277</v>
      </c>
    </row>
    <row r="121" spans="1:40" x14ac:dyDescent="0.25">
      <c r="A121" t="s">
        <v>1114</v>
      </c>
      <c r="B121" t="s">
        <v>1120</v>
      </c>
      <c r="C121" t="s">
        <v>1120</v>
      </c>
      <c r="D121">
        <v>104001</v>
      </c>
      <c r="E121" t="s">
        <v>11</v>
      </c>
      <c r="F121" t="s">
        <v>16</v>
      </c>
      <c r="G121" t="s">
        <v>1006</v>
      </c>
      <c r="H121">
        <v>2018</v>
      </c>
      <c r="I121">
        <v>4.585</v>
      </c>
      <c r="J121">
        <v>128</v>
      </c>
      <c r="K121">
        <v>4.5890000000000004</v>
      </c>
      <c r="L121">
        <v>23</v>
      </c>
      <c r="M121">
        <v>4.367</v>
      </c>
      <c r="N121">
        <v>4</v>
      </c>
      <c r="O121">
        <v>0</v>
      </c>
      <c r="P121">
        <v>0</v>
      </c>
      <c r="Q121">
        <v>4.5999999999999996</v>
      </c>
      <c r="R121">
        <v>11</v>
      </c>
      <c r="S121">
        <v>0</v>
      </c>
      <c r="T121">
        <v>0</v>
      </c>
      <c r="U121">
        <v>4.4130000000000003</v>
      </c>
      <c r="V121">
        <v>19</v>
      </c>
      <c r="W121">
        <v>4.5129999999999999</v>
      </c>
      <c r="X121">
        <v>52</v>
      </c>
      <c r="Y121">
        <v>5.476</v>
      </c>
      <c r="Z121">
        <v>23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4.6829999999999998</v>
      </c>
      <c r="AL121">
        <v>132</v>
      </c>
      <c r="AM121">
        <v>4.6349999999999998</v>
      </c>
      <c r="AN121">
        <v>260</v>
      </c>
    </row>
    <row r="122" spans="1:40" x14ac:dyDescent="0.25">
      <c r="A122" t="s">
        <v>4</v>
      </c>
      <c r="B122" t="s">
        <v>46</v>
      </c>
      <c r="C122" t="s">
        <v>46</v>
      </c>
      <c r="D122">
        <v>104002</v>
      </c>
      <c r="E122" t="s">
        <v>11</v>
      </c>
      <c r="F122" t="s">
        <v>17</v>
      </c>
      <c r="G122" t="s">
        <v>49</v>
      </c>
      <c r="H122">
        <v>2015</v>
      </c>
      <c r="I122">
        <v>3.31</v>
      </c>
      <c r="J122">
        <v>8</v>
      </c>
      <c r="K122" t="s">
        <v>0</v>
      </c>
      <c r="M122" t="s">
        <v>0</v>
      </c>
      <c r="O122" t="s">
        <v>0</v>
      </c>
      <c r="Q122" t="s">
        <v>10</v>
      </c>
      <c r="R122">
        <v>7</v>
      </c>
      <c r="S122" t="s">
        <v>0</v>
      </c>
      <c r="U122" t="s">
        <v>0</v>
      </c>
      <c r="W122">
        <v>3.43</v>
      </c>
      <c r="X122">
        <v>1</v>
      </c>
      <c r="Y122" t="s">
        <v>0</v>
      </c>
      <c r="AA122" t="s">
        <v>0</v>
      </c>
      <c r="AC122" t="s">
        <v>0</v>
      </c>
      <c r="AE122" t="s">
        <v>0</v>
      </c>
      <c r="AG122" t="s">
        <v>0</v>
      </c>
      <c r="AI122" t="s">
        <v>0</v>
      </c>
      <c r="AK122">
        <v>3.05</v>
      </c>
      <c r="AL122">
        <v>8</v>
      </c>
      <c r="AM122">
        <v>3.181</v>
      </c>
      <c r="AN122">
        <v>16</v>
      </c>
    </row>
    <row r="123" spans="1:40" x14ac:dyDescent="0.25">
      <c r="A123" t="s">
        <v>4</v>
      </c>
      <c r="B123" t="s">
        <v>46</v>
      </c>
      <c r="C123" t="s">
        <v>46</v>
      </c>
      <c r="D123">
        <v>104002</v>
      </c>
      <c r="E123" t="s">
        <v>11</v>
      </c>
      <c r="F123" t="s">
        <v>17</v>
      </c>
      <c r="G123" t="s">
        <v>49</v>
      </c>
      <c r="H123">
        <v>2016</v>
      </c>
      <c r="I123">
        <v>2.9266670000000001</v>
      </c>
      <c r="J123">
        <v>3</v>
      </c>
      <c r="Q123">
        <v>2.7949999999999999</v>
      </c>
      <c r="R123">
        <v>2</v>
      </c>
      <c r="W123">
        <v>2.5299999999999998</v>
      </c>
      <c r="X123">
        <v>1</v>
      </c>
      <c r="AK123">
        <v>2.7066669999999999</v>
      </c>
      <c r="AL123">
        <v>3</v>
      </c>
      <c r="AM123">
        <v>2.8166669999999998</v>
      </c>
      <c r="AN123">
        <v>6</v>
      </c>
    </row>
    <row r="124" spans="1:40" x14ac:dyDescent="0.25">
      <c r="A124" t="s">
        <v>4</v>
      </c>
      <c r="B124" t="s">
        <v>46</v>
      </c>
      <c r="C124" t="s">
        <v>46</v>
      </c>
      <c r="D124">
        <v>104002</v>
      </c>
      <c r="E124" t="s">
        <v>11</v>
      </c>
      <c r="F124" t="s">
        <v>17</v>
      </c>
      <c r="G124" t="s">
        <v>49</v>
      </c>
      <c r="H124">
        <v>2017</v>
      </c>
      <c r="I124">
        <v>3.92</v>
      </c>
      <c r="J124">
        <v>1</v>
      </c>
      <c r="Q124">
        <v>2.35</v>
      </c>
      <c r="R124">
        <v>1</v>
      </c>
      <c r="W124">
        <v>3.5</v>
      </c>
      <c r="X124">
        <v>1</v>
      </c>
      <c r="AK124">
        <v>2.9249999999999998</v>
      </c>
      <c r="AL124">
        <v>2</v>
      </c>
      <c r="AM124">
        <v>3.2566670000000002</v>
      </c>
      <c r="AN124">
        <v>3</v>
      </c>
    </row>
    <row r="125" spans="1:40" x14ac:dyDescent="0.25">
      <c r="A125" t="s">
        <v>1114</v>
      </c>
      <c r="B125" t="s">
        <v>1120</v>
      </c>
      <c r="C125" t="s">
        <v>1120</v>
      </c>
      <c r="D125">
        <v>104002</v>
      </c>
      <c r="E125" t="s">
        <v>11</v>
      </c>
      <c r="F125" t="s">
        <v>17</v>
      </c>
      <c r="G125" t="s">
        <v>49</v>
      </c>
      <c r="H125">
        <v>2018</v>
      </c>
      <c r="I125">
        <v>3.302</v>
      </c>
      <c r="J125">
        <v>14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4.056</v>
      </c>
      <c r="R125">
        <v>9</v>
      </c>
      <c r="S125">
        <v>0</v>
      </c>
      <c r="T125">
        <v>0</v>
      </c>
      <c r="U125">
        <v>0</v>
      </c>
      <c r="V125">
        <v>0</v>
      </c>
      <c r="W125">
        <v>3.62</v>
      </c>
      <c r="X125">
        <v>6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3.8820000000000001</v>
      </c>
      <c r="AL125">
        <v>15</v>
      </c>
      <c r="AM125">
        <v>3.6019999999999999</v>
      </c>
      <c r="AN125">
        <v>29</v>
      </c>
    </row>
    <row r="126" spans="1:40" x14ac:dyDescent="0.25">
      <c r="A126" t="s">
        <v>4</v>
      </c>
      <c r="B126" t="s">
        <v>46</v>
      </c>
      <c r="C126" t="s">
        <v>46</v>
      </c>
      <c r="D126">
        <v>103310</v>
      </c>
      <c r="E126" t="s">
        <v>11</v>
      </c>
      <c r="F126" t="s">
        <v>17</v>
      </c>
      <c r="G126" t="s">
        <v>50</v>
      </c>
      <c r="H126">
        <v>2015</v>
      </c>
      <c r="I126">
        <v>4.5599999999999996</v>
      </c>
      <c r="J126">
        <v>22</v>
      </c>
      <c r="K126">
        <v>4.66</v>
      </c>
      <c r="L126">
        <v>7</v>
      </c>
      <c r="M126">
        <v>4.17</v>
      </c>
      <c r="N126">
        <v>3</v>
      </c>
      <c r="O126" t="s">
        <v>0</v>
      </c>
      <c r="Q126">
        <v>3.58</v>
      </c>
      <c r="R126">
        <v>1</v>
      </c>
      <c r="S126" t="s">
        <v>0</v>
      </c>
      <c r="U126" t="s">
        <v>0</v>
      </c>
      <c r="W126">
        <v>4.75</v>
      </c>
      <c r="X126">
        <v>7</v>
      </c>
      <c r="Y126">
        <v>5.28</v>
      </c>
      <c r="Z126">
        <v>4</v>
      </c>
      <c r="AA126" t="s">
        <v>0</v>
      </c>
      <c r="AC126" t="s">
        <v>0</v>
      </c>
      <c r="AE126" t="s">
        <v>0</v>
      </c>
      <c r="AG126" t="s">
        <v>0</v>
      </c>
      <c r="AI126" t="s">
        <v>0</v>
      </c>
      <c r="AK126">
        <v>4.6879999999999997</v>
      </c>
      <c r="AL126">
        <v>22</v>
      </c>
      <c r="AM126">
        <v>4.6219999999999999</v>
      </c>
      <c r="AN126">
        <v>44</v>
      </c>
    </row>
    <row r="127" spans="1:40" x14ac:dyDescent="0.25">
      <c r="A127" t="s">
        <v>4</v>
      </c>
      <c r="B127" t="s">
        <v>46</v>
      </c>
      <c r="C127" t="s">
        <v>46</v>
      </c>
      <c r="D127">
        <v>103310</v>
      </c>
      <c r="E127" t="s">
        <v>11</v>
      </c>
      <c r="F127" t="s">
        <v>17</v>
      </c>
      <c r="G127" t="s">
        <v>50</v>
      </c>
      <c r="H127">
        <v>2016</v>
      </c>
      <c r="I127">
        <v>4.1244440000000004</v>
      </c>
      <c r="J127">
        <v>18</v>
      </c>
      <c r="K127">
        <v>3.5350000000000001</v>
      </c>
      <c r="L127">
        <v>2</v>
      </c>
      <c r="Q127">
        <v>3.13</v>
      </c>
      <c r="R127">
        <v>1</v>
      </c>
      <c r="W127">
        <v>4.1763640000000004</v>
      </c>
      <c r="X127">
        <v>11</v>
      </c>
      <c r="Y127">
        <v>4.83</v>
      </c>
      <c r="Z127">
        <v>4</v>
      </c>
      <c r="AK127">
        <v>4.1922220000000001</v>
      </c>
      <c r="AL127">
        <v>18</v>
      </c>
      <c r="AM127">
        <v>4.1583329999999998</v>
      </c>
      <c r="AN127">
        <v>36</v>
      </c>
    </row>
    <row r="128" spans="1:40" x14ac:dyDescent="0.25">
      <c r="A128" t="s">
        <v>4</v>
      </c>
      <c r="B128" t="s">
        <v>46</v>
      </c>
      <c r="C128" t="s">
        <v>46</v>
      </c>
      <c r="D128">
        <v>103310</v>
      </c>
      <c r="E128" t="s">
        <v>11</v>
      </c>
      <c r="F128" t="s">
        <v>17</v>
      </c>
      <c r="G128" t="s">
        <v>50</v>
      </c>
      <c r="H128">
        <v>2017</v>
      </c>
      <c r="I128">
        <v>4.3724999999999996</v>
      </c>
      <c r="J128">
        <v>28</v>
      </c>
      <c r="K128">
        <v>4.0933330000000003</v>
      </c>
      <c r="L128">
        <v>6</v>
      </c>
      <c r="M128">
        <v>5.09</v>
      </c>
      <c r="N128">
        <v>1</v>
      </c>
      <c r="Q128">
        <v>4.53</v>
      </c>
      <c r="R128">
        <v>1</v>
      </c>
      <c r="W128">
        <v>4.0546150000000001</v>
      </c>
      <c r="X128">
        <v>13</v>
      </c>
      <c r="Y128">
        <v>5.5414289999999999</v>
      </c>
      <c r="Z128">
        <v>7</v>
      </c>
      <c r="AK128">
        <v>4.4885710000000003</v>
      </c>
      <c r="AL128">
        <v>28</v>
      </c>
      <c r="AM128">
        <v>4.430536</v>
      </c>
      <c r="AN128">
        <v>56</v>
      </c>
    </row>
    <row r="129" spans="1:40" x14ac:dyDescent="0.25">
      <c r="A129" t="s">
        <v>1114</v>
      </c>
      <c r="B129" t="s">
        <v>1120</v>
      </c>
      <c r="C129" t="s">
        <v>1120</v>
      </c>
      <c r="D129">
        <v>103310</v>
      </c>
      <c r="E129" t="s">
        <v>11</v>
      </c>
      <c r="F129" t="s">
        <v>17</v>
      </c>
      <c r="G129" t="s">
        <v>50</v>
      </c>
      <c r="H129">
        <v>2018</v>
      </c>
      <c r="I129">
        <v>4.4530000000000003</v>
      </c>
      <c r="J129">
        <v>22</v>
      </c>
      <c r="K129">
        <v>4.3499999999999996</v>
      </c>
      <c r="L129">
        <v>1</v>
      </c>
      <c r="M129">
        <v>5.173</v>
      </c>
      <c r="N129">
        <v>3</v>
      </c>
      <c r="O129">
        <v>0</v>
      </c>
      <c r="P129">
        <v>0</v>
      </c>
      <c r="Q129">
        <v>4.5270000000000001</v>
      </c>
      <c r="R129">
        <v>4</v>
      </c>
      <c r="S129">
        <v>0</v>
      </c>
      <c r="T129">
        <v>0</v>
      </c>
      <c r="U129">
        <v>3.95</v>
      </c>
      <c r="V129">
        <v>1</v>
      </c>
      <c r="W129">
        <v>5.048</v>
      </c>
      <c r="X129">
        <v>7</v>
      </c>
      <c r="Y129">
        <v>4.8879999999999999</v>
      </c>
      <c r="Z129">
        <v>7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4.8470000000000004</v>
      </c>
      <c r="AL129">
        <v>23</v>
      </c>
      <c r="AM129">
        <v>4.6539999999999999</v>
      </c>
      <c r="AN129">
        <v>45</v>
      </c>
    </row>
    <row r="130" spans="1:40" x14ac:dyDescent="0.25">
      <c r="A130" t="s">
        <v>4</v>
      </c>
      <c r="B130" t="s">
        <v>46</v>
      </c>
      <c r="C130" t="s">
        <v>51</v>
      </c>
      <c r="D130">
        <v>104004</v>
      </c>
      <c r="E130" t="s">
        <v>11</v>
      </c>
      <c r="F130" t="s">
        <v>17</v>
      </c>
      <c r="G130" t="s">
        <v>43</v>
      </c>
      <c r="H130">
        <v>2015</v>
      </c>
      <c r="I130">
        <v>4.38</v>
      </c>
      <c r="J130">
        <v>20</v>
      </c>
      <c r="K130" t="s">
        <v>0</v>
      </c>
      <c r="M130" t="s">
        <v>0</v>
      </c>
      <c r="O130" t="s">
        <v>0</v>
      </c>
      <c r="Q130">
        <v>4.42</v>
      </c>
      <c r="R130">
        <v>10</v>
      </c>
      <c r="S130" t="s">
        <v>0</v>
      </c>
      <c r="U130" t="s">
        <v>0</v>
      </c>
      <c r="W130">
        <v>4.67</v>
      </c>
      <c r="X130">
        <v>9</v>
      </c>
      <c r="Y130">
        <v>5.79</v>
      </c>
      <c r="Z130">
        <v>1</v>
      </c>
      <c r="AA130" t="s">
        <v>0</v>
      </c>
      <c r="AC130" t="s">
        <v>0</v>
      </c>
      <c r="AE130" t="s">
        <v>0</v>
      </c>
      <c r="AG130" t="s">
        <v>0</v>
      </c>
      <c r="AI130" t="s">
        <v>0</v>
      </c>
      <c r="AK130">
        <v>4.5970000000000004</v>
      </c>
      <c r="AL130">
        <v>20</v>
      </c>
      <c r="AM130">
        <v>4.4870000000000001</v>
      </c>
      <c r="AN130">
        <v>40</v>
      </c>
    </row>
    <row r="131" spans="1:40" x14ac:dyDescent="0.25">
      <c r="A131" t="s">
        <v>4</v>
      </c>
      <c r="B131" t="s">
        <v>46</v>
      </c>
      <c r="C131" t="s">
        <v>51</v>
      </c>
      <c r="D131">
        <v>104004</v>
      </c>
      <c r="E131" t="s">
        <v>11</v>
      </c>
      <c r="F131" t="s">
        <v>17</v>
      </c>
      <c r="G131" t="s">
        <v>43</v>
      </c>
      <c r="H131">
        <v>2016</v>
      </c>
      <c r="I131">
        <v>4.2156000000000002</v>
      </c>
      <c r="J131">
        <v>25</v>
      </c>
      <c r="K131">
        <v>6</v>
      </c>
      <c r="L131">
        <v>2</v>
      </c>
      <c r="Q131">
        <v>4.75</v>
      </c>
      <c r="R131">
        <v>1</v>
      </c>
      <c r="W131">
        <v>4.3145449999999999</v>
      </c>
      <c r="X131">
        <v>22</v>
      </c>
      <c r="AK131">
        <v>4.4668000000000001</v>
      </c>
      <c r="AL131">
        <v>25</v>
      </c>
      <c r="AM131">
        <v>4.3411999999999997</v>
      </c>
      <c r="AN131">
        <v>50</v>
      </c>
    </row>
    <row r="132" spans="1:40" x14ac:dyDescent="0.25">
      <c r="A132" t="s">
        <v>4</v>
      </c>
      <c r="B132" t="s">
        <v>46</v>
      </c>
      <c r="C132" t="s">
        <v>51</v>
      </c>
      <c r="D132">
        <v>104004</v>
      </c>
      <c r="E132" t="s">
        <v>11</v>
      </c>
      <c r="F132" t="s">
        <v>17</v>
      </c>
      <c r="G132" t="s">
        <v>43</v>
      </c>
      <c r="H132">
        <v>2017</v>
      </c>
      <c r="I132">
        <v>4.452941</v>
      </c>
      <c r="J132">
        <v>17</v>
      </c>
      <c r="K132">
        <v>4.26</v>
      </c>
      <c r="L132">
        <v>1</v>
      </c>
      <c r="Q132">
        <v>4.58</v>
      </c>
      <c r="R132">
        <v>1</v>
      </c>
      <c r="W132">
        <v>4.9064290000000002</v>
      </c>
      <c r="X132">
        <v>14</v>
      </c>
      <c r="Y132">
        <v>5.88</v>
      </c>
      <c r="Z132">
        <v>1</v>
      </c>
      <c r="AK132">
        <v>4.9064709999999998</v>
      </c>
      <c r="AL132">
        <v>17</v>
      </c>
      <c r="AM132">
        <v>4.6797060000000004</v>
      </c>
      <c r="AN132">
        <v>34</v>
      </c>
    </row>
    <row r="133" spans="1:40" x14ac:dyDescent="0.25">
      <c r="A133" t="s">
        <v>1114</v>
      </c>
      <c r="B133" t="s">
        <v>1120</v>
      </c>
      <c r="C133" t="s">
        <v>1262</v>
      </c>
      <c r="D133">
        <v>104004</v>
      </c>
      <c r="E133" t="s">
        <v>11</v>
      </c>
      <c r="F133" t="s">
        <v>17</v>
      </c>
      <c r="G133" t="s">
        <v>43</v>
      </c>
      <c r="H133">
        <v>2018</v>
      </c>
      <c r="I133">
        <v>4.3129999999999997</v>
      </c>
      <c r="J133">
        <v>19</v>
      </c>
      <c r="K133">
        <v>5.96</v>
      </c>
      <c r="L133">
        <v>1</v>
      </c>
      <c r="M133">
        <v>0</v>
      </c>
      <c r="N133">
        <v>0</v>
      </c>
      <c r="O133">
        <v>0</v>
      </c>
      <c r="P133">
        <v>0</v>
      </c>
      <c r="Q133">
        <v>4.077</v>
      </c>
      <c r="R133">
        <v>10</v>
      </c>
      <c r="S133">
        <v>0</v>
      </c>
      <c r="T133">
        <v>0</v>
      </c>
      <c r="U133">
        <v>0</v>
      </c>
      <c r="V133">
        <v>0</v>
      </c>
      <c r="W133">
        <v>3.6120000000000001</v>
      </c>
      <c r="X133">
        <v>7</v>
      </c>
      <c r="Y133">
        <v>6</v>
      </c>
      <c r="Z133">
        <v>1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4.1059999999999999</v>
      </c>
      <c r="AL133">
        <v>19</v>
      </c>
      <c r="AM133">
        <v>4.2089999999999996</v>
      </c>
      <c r="AN133">
        <v>38</v>
      </c>
    </row>
    <row r="134" spans="1:40" x14ac:dyDescent="0.25">
      <c r="A134" t="s">
        <v>4</v>
      </c>
      <c r="B134" t="s">
        <v>52</v>
      </c>
      <c r="C134" t="s">
        <v>52</v>
      </c>
      <c r="D134">
        <v>102017</v>
      </c>
      <c r="E134" t="s">
        <v>6</v>
      </c>
      <c r="F134" t="s">
        <v>7</v>
      </c>
      <c r="G134" t="s">
        <v>54</v>
      </c>
      <c r="H134">
        <v>2015</v>
      </c>
      <c r="I134">
        <v>3.39</v>
      </c>
      <c r="J134">
        <v>48</v>
      </c>
      <c r="K134" t="s">
        <v>0</v>
      </c>
      <c r="M134" t="s">
        <v>0</v>
      </c>
      <c r="O134" t="s">
        <v>0</v>
      </c>
      <c r="Q134">
        <v>3.52</v>
      </c>
      <c r="R134">
        <v>49</v>
      </c>
      <c r="S134" t="s">
        <v>0</v>
      </c>
      <c r="U134" t="s">
        <v>0</v>
      </c>
      <c r="W134" t="s">
        <v>0</v>
      </c>
      <c r="Y134" t="s">
        <v>0</v>
      </c>
      <c r="AA134" t="s">
        <v>0</v>
      </c>
      <c r="AC134" t="s">
        <v>0</v>
      </c>
      <c r="AE134" t="s">
        <v>0</v>
      </c>
      <c r="AG134" t="s">
        <v>0</v>
      </c>
      <c r="AI134" t="s">
        <v>0</v>
      </c>
      <c r="AK134">
        <v>3.5150000000000001</v>
      </c>
      <c r="AL134">
        <v>49</v>
      </c>
      <c r="AM134">
        <v>3.4540000000000002</v>
      </c>
      <c r="AN134">
        <v>97</v>
      </c>
    </row>
    <row r="135" spans="1:40" x14ac:dyDescent="0.25">
      <c r="A135" t="s">
        <v>4</v>
      </c>
      <c r="B135" t="s">
        <v>52</v>
      </c>
      <c r="C135" t="s">
        <v>52</v>
      </c>
      <c r="D135">
        <v>102017</v>
      </c>
      <c r="E135" t="s">
        <v>6</v>
      </c>
      <c r="F135" t="s">
        <v>7</v>
      </c>
      <c r="G135" t="s">
        <v>54</v>
      </c>
      <c r="H135">
        <v>2016</v>
      </c>
      <c r="I135">
        <v>3.0913460000000001</v>
      </c>
      <c r="J135">
        <v>52</v>
      </c>
      <c r="Q135">
        <v>2.8661219999999998</v>
      </c>
      <c r="R135">
        <v>49</v>
      </c>
      <c r="AK135">
        <v>2.8661219999999998</v>
      </c>
      <c r="AL135">
        <v>49</v>
      </c>
      <c r="AM135">
        <v>2.9820790000000001</v>
      </c>
      <c r="AN135">
        <v>101</v>
      </c>
    </row>
    <row r="136" spans="1:40" x14ac:dyDescent="0.25">
      <c r="A136" t="s">
        <v>4</v>
      </c>
      <c r="B136" t="s">
        <v>52</v>
      </c>
      <c r="C136" t="s">
        <v>52</v>
      </c>
      <c r="D136">
        <v>102017</v>
      </c>
      <c r="E136" t="s">
        <v>6</v>
      </c>
      <c r="F136" t="s">
        <v>7</v>
      </c>
      <c r="G136" t="s">
        <v>54</v>
      </c>
      <c r="H136">
        <v>2017</v>
      </c>
      <c r="I136">
        <v>3.470351</v>
      </c>
      <c r="J136">
        <v>57</v>
      </c>
      <c r="Q136">
        <v>3.3260000000000001</v>
      </c>
      <c r="R136">
        <v>5</v>
      </c>
      <c r="AK136">
        <v>3.3260000000000001</v>
      </c>
      <c r="AL136">
        <v>5</v>
      </c>
      <c r="AM136">
        <v>3.45871</v>
      </c>
      <c r="AN136">
        <v>62</v>
      </c>
    </row>
    <row r="137" spans="1:40" x14ac:dyDescent="0.25">
      <c r="A137" t="s">
        <v>1114</v>
      </c>
      <c r="B137" t="s">
        <v>52</v>
      </c>
      <c r="C137" t="s">
        <v>1121</v>
      </c>
      <c r="D137">
        <v>102017</v>
      </c>
      <c r="E137" t="s">
        <v>6</v>
      </c>
      <c r="F137" t="s">
        <v>7</v>
      </c>
      <c r="G137" t="s">
        <v>54</v>
      </c>
      <c r="H137">
        <v>2018</v>
      </c>
      <c r="I137">
        <v>3.149</v>
      </c>
      <c r="J137">
        <v>55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2.9950000000000001</v>
      </c>
      <c r="R137">
        <v>6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2.9950000000000001</v>
      </c>
      <c r="AL137">
        <v>6</v>
      </c>
      <c r="AM137">
        <v>3.133</v>
      </c>
      <c r="AN137">
        <v>61</v>
      </c>
    </row>
    <row r="138" spans="1:40" x14ac:dyDescent="0.25">
      <c r="A138" t="s">
        <v>4</v>
      </c>
      <c r="B138" t="s">
        <v>52</v>
      </c>
      <c r="C138" t="s">
        <v>52</v>
      </c>
      <c r="D138">
        <v>102113</v>
      </c>
      <c r="E138" t="s">
        <v>6</v>
      </c>
      <c r="F138" t="s">
        <v>7</v>
      </c>
      <c r="G138" t="s">
        <v>55</v>
      </c>
      <c r="H138">
        <v>2015</v>
      </c>
      <c r="I138">
        <v>3.58</v>
      </c>
      <c r="J138">
        <v>41</v>
      </c>
      <c r="K138" t="s">
        <v>0</v>
      </c>
      <c r="M138" t="s">
        <v>0</v>
      </c>
      <c r="O138" t="s">
        <v>0</v>
      </c>
      <c r="Q138">
        <v>3.47</v>
      </c>
      <c r="R138">
        <v>39</v>
      </c>
      <c r="S138" t="s">
        <v>0</v>
      </c>
      <c r="U138" t="s">
        <v>0</v>
      </c>
      <c r="W138" t="s">
        <v>0</v>
      </c>
      <c r="Y138">
        <v>3.5</v>
      </c>
      <c r="Z138">
        <v>1</v>
      </c>
      <c r="AA138" t="s">
        <v>0</v>
      </c>
      <c r="AC138" t="s">
        <v>0</v>
      </c>
      <c r="AE138" t="s">
        <v>0</v>
      </c>
      <c r="AG138" t="s">
        <v>0</v>
      </c>
      <c r="AI138" t="s">
        <v>0</v>
      </c>
      <c r="AK138">
        <v>3.4729999999999999</v>
      </c>
      <c r="AL138">
        <v>40</v>
      </c>
      <c r="AM138">
        <v>3.528</v>
      </c>
      <c r="AN138">
        <v>81</v>
      </c>
    </row>
    <row r="139" spans="1:40" x14ac:dyDescent="0.25">
      <c r="A139" t="s">
        <v>4</v>
      </c>
      <c r="B139" t="s">
        <v>52</v>
      </c>
      <c r="C139" t="s">
        <v>52</v>
      </c>
      <c r="D139">
        <v>102113</v>
      </c>
      <c r="E139" t="s">
        <v>6</v>
      </c>
      <c r="F139" t="s">
        <v>7</v>
      </c>
      <c r="G139" t="s">
        <v>55</v>
      </c>
      <c r="H139">
        <v>2016</v>
      </c>
      <c r="I139">
        <v>3.4018969999999999</v>
      </c>
      <c r="J139">
        <v>58</v>
      </c>
      <c r="Q139">
        <v>3.304821</v>
      </c>
      <c r="R139">
        <v>56</v>
      </c>
      <c r="W139">
        <v>4.5433329999999996</v>
      </c>
      <c r="X139">
        <v>3</v>
      </c>
      <c r="Y139">
        <v>4.59</v>
      </c>
      <c r="Z139">
        <v>5</v>
      </c>
      <c r="AK139">
        <v>3.4632809999999998</v>
      </c>
      <c r="AL139">
        <v>64</v>
      </c>
      <c r="AM139">
        <v>3.4340980000000001</v>
      </c>
      <c r="AN139">
        <v>122</v>
      </c>
    </row>
    <row r="140" spans="1:40" x14ac:dyDescent="0.25">
      <c r="A140" t="s">
        <v>4</v>
      </c>
      <c r="B140" t="s">
        <v>52</v>
      </c>
      <c r="C140" t="s">
        <v>52</v>
      </c>
      <c r="D140">
        <v>102113</v>
      </c>
      <c r="E140" t="s">
        <v>6</v>
      </c>
      <c r="F140" t="s">
        <v>7</v>
      </c>
      <c r="G140" t="s">
        <v>55</v>
      </c>
      <c r="H140">
        <v>2017</v>
      </c>
      <c r="I140">
        <v>3.3380329999999998</v>
      </c>
      <c r="J140">
        <v>61</v>
      </c>
      <c r="M140">
        <v>4.54</v>
      </c>
      <c r="N140">
        <v>2</v>
      </c>
      <c r="Q140">
        <v>2.8171430000000002</v>
      </c>
      <c r="R140">
        <v>14</v>
      </c>
      <c r="W140">
        <v>3.42</v>
      </c>
      <c r="X140">
        <v>1</v>
      </c>
      <c r="Y140">
        <v>4.95</v>
      </c>
      <c r="Z140">
        <v>1</v>
      </c>
      <c r="AK140">
        <v>3.1605560000000001</v>
      </c>
      <c r="AL140">
        <v>18</v>
      </c>
      <c r="AM140">
        <v>3.2975949999999998</v>
      </c>
      <c r="AN140">
        <v>79</v>
      </c>
    </row>
    <row r="141" spans="1:40" x14ac:dyDescent="0.25">
      <c r="A141" t="s">
        <v>1114</v>
      </c>
      <c r="B141" t="s">
        <v>52</v>
      </c>
      <c r="C141" t="s">
        <v>1121</v>
      </c>
      <c r="D141">
        <v>102113</v>
      </c>
      <c r="E141" t="s">
        <v>6</v>
      </c>
      <c r="F141" t="s">
        <v>7</v>
      </c>
      <c r="G141" t="s">
        <v>55</v>
      </c>
      <c r="H141">
        <v>2018</v>
      </c>
      <c r="I141">
        <v>3.65</v>
      </c>
      <c r="J141">
        <v>65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3.3820000000000001</v>
      </c>
      <c r="R141">
        <v>4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5.766</v>
      </c>
      <c r="Z141">
        <v>3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4.4039999999999999</v>
      </c>
      <c r="AL141">
        <v>7</v>
      </c>
      <c r="AM141">
        <v>3.7240000000000002</v>
      </c>
      <c r="AN141">
        <v>72</v>
      </c>
    </row>
    <row r="142" spans="1:40" x14ac:dyDescent="0.25">
      <c r="A142" t="s">
        <v>4</v>
      </c>
      <c r="B142" t="s">
        <v>52</v>
      </c>
      <c r="C142" t="s">
        <v>52</v>
      </c>
      <c r="D142">
        <v>102012</v>
      </c>
      <c r="E142" t="s">
        <v>6</v>
      </c>
      <c r="F142" t="s">
        <v>7</v>
      </c>
      <c r="G142" t="s">
        <v>53</v>
      </c>
      <c r="H142">
        <v>2015</v>
      </c>
      <c r="I142">
        <v>4.01</v>
      </c>
      <c r="J142">
        <v>79</v>
      </c>
      <c r="K142">
        <v>4.16</v>
      </c>
      <c r="L142">
        <v>2</v>
      </c>
      <c r="M142" t="s">
        <v>0</v>
      </c>
      <c r="O142" t="s">
        <v>0</v>
      </c>
      <c r="Q142">
        <v>3.93</v>
      </c>
      <c r="R142">
        <v>51</v>
      </c>
      <c r="S142" t="s">
        <v>0</v>
      </c>
      <c r="U142">
        <v>5.53</v>
      </c>
      <c r="V142">
        <v>1</v>
      </c>
      <c r="W142">
        <v>4.7699999999999996</v>
      </c>
      <c r="X142">
        <v>18</v>
      </c>
      <c r="Y142">
        <v>4.7</v>
      </c>
      <c r="Z142">
        <v>8</v>
      </c>
      <c r="AA142" t="s">
        <v>0</v>
      </c>
      <c r="AC142" t="s">
        <v>0</v>
      </c>
      <c r="AE142" t="s">
        <v>0</v>
      </c>
      <c r="AG142" t="s">
        <v>0</v>
      </c>
      <c r="AI142" t="s">
        <v>0</v>
      </c>
      <c r="AK142">
        <v>4.22</v>
      </c>
      <c r="AL142">
        <v>80</v>
      </c>
      <c r="AM142">
        <v>4.1139999999999999</v>
      </c>
      <c r="AN142">
        <v>159</v>
      </c>
    </row>
    <row r="143" spans="1:40" x14ac:dyDescent="0.25">
      <c r="A143" t="s">
        <v>4</v>
      </c>
      <c r="B143" t="s">
        <v>52</v>
      </c>
      <c r="C143" t="s">
        <v>52</v>
      </c>
      <c r="D143">
        <v>102012</v>
      </c>
      <c r="E143" t="s">
        <v>6</v>
      </c>
      <c r="F143" t="s">
        <v>7</v>
      </c>
      <c r="G143" t="s">
        <v>53</v>
      </c>
      <c r="H143">
        <v>2016</v>
      </c>
      <c r="I143">
        <v>3.8104290000000001</v>
      </c>
      <c r="J143">
        <v>70</v>
      </c>
      <c r="Q143">
        <v>3.3101959999999999</v>
      </c>
      <c r="R143">
        <v>51</v>
      </c>
      <c r="U143">
        <v>3.7066669999999999</v>
      </c>
      <c r="V143">
        <v>3</v>
      </c>
      <c r="W143">
        <v>4.0389999999999997</v>
      </c>
      <c r="X143">
        <v>10</v>
      </c>
      <c r="Y143">
        <v>4.3014289999999997</v>
      </c>
      <c r="Z143">
        <v>7</v>
      </c>
      <c r="AK143">
        <v>3.5273240000000001</v>
      </c>
      <c r="AL143">
        <v>71</v>
      </c>
      <c r="AM143">
        <v>3.667872</v>
      </c>
      <c r="AN143">
        <v>141</v>
      </c>
    </row>
    <row r="144" spans="1:40" x14ac:dyDescent="0.25">
      <c r="A144" t="s">
        <v>4</v>
      </c>
      <c r="B144" t="s">
        <v>52</v>
      </c>
      <c r="C144" t="s">
        <v>52</v>
      </c>
      <c r="D144">
        <v>102012</v>
      </c>
      <c r="E144" t="s">
        <v>6</v>
      </c>
      <c r="F144" t="s">
        <v>7</v>
      </c>
      <c r="G144" t="s">
        <v>53</v>
      </c>
      <c r="H144">
        <v>2017</v>
      </c>
      <c r="I144">
        <v>3.919524</v>
      </c>
      <c r="J144">
        <v>63</v>
      </c>
      <c r="Q144">
        <v>3.0379999999999998</v>
      </c>
      <c r="R144">
        <v>15</v>
      </c>
      <c r="W144">
        <v>3.7757139999999998</v>
      </c>
      <c r="X144">
        <v>7</v>
      </c>
      <c r="Y144">
        <v>5.3042860000000003</v>
      </c>
      <c r="Z144">
        <v>7</v>
      </c>
      <c r="AK144">
        <v>3.7631030000000001</v>
      </c>
      <c r="AL144">
        <v>29</v>
      </c>
      <c r="AM144">
        <v>3.8702169999999998</v>
      </c>
      <c r="AN144">
        <v>92</v>
      </c>
    </row>
    <row r="145" spans="1:40" x14ac:dyDescent="0.25">
      <c r="A145" t="s">
        <v>1114</v>
      </c>
      <c r="B145" t="s">
        <v>52</v>
      </c>
      <c r="C145" t="s">
        <v>1121</v>
      </c>
      <c r="D145">
        <v>102012</v>
      </c>
      <c r="E145" t="s">
        <v>6</v>
      </c>
      <c r="F145" t="s">
        <v>7</v>
      </c>
      <c r="G145" t="s">
        <v>53</v>
      </c>
      <c r="H145">
        <v>2018</v>
      </c>
      <c r="I145">
        <v>4.0940000000000003</v>
      </c>
      <c r="J145">
        <v>76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2.5659999999999998</v>
      </c>
      <c r="R145">
        <v>6</v>
      </c>
      <c r="S145">
        <v>0</v>
      </c>
      <c r="T145">
        <v>0</v>
      </c>
      <c r="U145">
        <v>0</v>
      </c>
      <c r="V145">
        <v>0</v>
      </c>
      <c r="W145">
        <v>4.9160000000000004</v>
      </c>
      <c r="X145">
        <v>3</v>
      </c>
      <c r="Y145">
        <v>5.18</v>
      </c>
      <c r="Z145">
        <v>1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3.5329999999999999</v>
      </c>
      <c r="AL145">
        <v>10</v>
      </c>
      <c r="AM145">
        <v>4.0289999999999999</v>
      </c>
      <c r="AN145">
        <v>86</v>
      </c>
    </row>
    <row r="146" spans="1:40" x14ac:dyDescent="0.25">
      <c r="A146" t="s">
        <v>4</v>
      </c>
      <c r="B146" t="s">
        <v>52</v>
      </c>
      <c r="C146" t="s">
        <v>52</v>
      </c>
      <c r="D146">
        <v>103501</v>
      </c>
      <c r="E146" t="s">
        <v>11</v>
      </c>
      <c r="F146" t="s">
        <v>17</v>
      </c>
      <c r="G146" t="s">
        <v>56</v>
      </c>
      <c r="H146">
        <v>2015</v>
      </c>
      <c r="I146">
        <v>4.9800000000000004</v>
      </c>
      <c r="J146">
        <v>63</v>
      </c>
      <c r="K146">
        <v>5.65</v>
      </c>
      <c r="L146">
        <v>3</v>
      </c>
      <c r="M146" t="s">
        <v>0</v>
      </c>
      <c r="O146" t="s">
        <v>0</v>
      </c>
      <c r="Q146">
        <v>4.41</v>
      </c>
      <c r="R146">
        <v>6</v>
      </c>
      <c r="S146" t="s">
        <v>0</v>
      </c>
      <c r="U146" t="s">
        <v>0</v>
      </c>
      <c r="W146">
        <v>5.13</v>
      </c>
      <c r="X146">
        <v>12</v>
      </c>
      <c r="Y146">
        <v>5.31</v>
      </c>
      <c r="Z146">
        <v>42</v>
      </c>
      <c r="AA146" t="s">
        <v>0</v>
      </c>
      <c r="AC146" t="s">
        <v>0</v>
      </c>
      <c r="AE146" t="s">
        <v>0</v>
      </c>
      <c r="AG146" t="s">
        <v>0</v>
      </c>
      <c r="AI146" t="s">
        <v>0</v>
      </c>
      <c r="AK146">
        <v>5.2060000000000004</v>
      </c>
      <c r="AL146">
        <v>63</v>
      </c>
      <c r="AM146">
        <v>5.0940000000000003</v>
      </c>
      <c r="AN146">
        <v>126</v>
      </c>
    </row>
    <row r="147" spans="1:40" x14ac:dyDescent="0.25">
      <c r="A147" t="s">
        <v>4</v>
      </c>
      <c r="B147" t="s">
        <v>52</v>
      </c>
      <c r="C147" t="s">
        <v>52</v>
      </c>
      <c r="D147">
        <v>103501</v>
      </c>
      <c r="E147" t="s">
        <v>11</v>
      </c>
      <c r="F147" t="s">
        <v>17</v>
      </c>
      <c r="G147" t="s">
        <v>56</v>
      </c>
      <c r="H147">
        <v>2016</v>
      </c>
      <c r="I147">
        <v>4.6057139999999999</v>
      </c>
      <c r="J147">
        <v>42</v>
      </c>
      <c r="K147">
        <v>5.49</v>
      </c>
      <c r="L147">
        <v>3</v>
      </c>
      <c r="Q147">
        <v>4.6366670000000001</v>
      </c>
      <c r="R147">
        <v>3</v>
      </c>
      <c r="U147">
        <v>4.78</v>
      </c>
      <c r="V147">
        <v>1</v>
      </c>
      <c r="W147">
        <v>4.3724999999999996</v>
      </c>
      <c r="X147">
        <v>16</v>
      </c>
      <c r="Y147">
        <v>4.9310530000000004</v>
      </c>
      <c r="Z147">
        <v>19</v>
      </c>
      <c r="AK147">
        <v>4.7335710000000004</v>
      </c>
      <c r="AL147">
        <v>42</v>
      </c>
      <c r="AM147">
        <v>4.6696429999999998</v>
      </c>
      <c r="AN147">
        <v>84</v>
      </c>
    </row>
    <row r="148" spans="1:40" x14ac:dyDescent="0.25">
      <c r="A148" t="s">
        <v>4</v>
      </c>
      <c r="B148" t="s">
        <v>52</v>
      </c>
      <c r="C148" t="s">
        <v>52</v>
      </c>
      <c r="D148">
        <v>103501</v>
      </c>
      <c r="E148" t="s">
        <v>11</v>
      </c>
      <c r="F148" t="s">
        <v>17</v>
      </c>
      <c r="G148" t="s">
        <v>56</v>
      </c>
      <c r="H148">
        <v>2017</v>
      </c>
      <c r="I148">
        <v>5.0231579999999996</v>
      </c>
      <c r="J148">
        <v>57</v>
      </c>
      <c r="K148">
        <v>4.8109999999999999</v>
      </c>
      <c r="L148">
        <v>10</v>
      </c>
      <c r="Q148">
        <v>4.6677780000000002</v>
      </c>
      <c r="R148">
        <v>9</v>
      </c>
      <c r="U148">
        <v>4.1079999999999997</v>
      </c>
      <c r="V148">
        <v>5</v>
      </c>
      <c r="W148">
        <v>4.6974999999999998</v>
      </c>
      <c r="X148">
        <v>4</v>
      </c>
      <c r="Y148">
        <v>5.4262069999999998</v>
      </c>
      <c r="Z148">
        <v>29</v>
      </c>
      <c r="AK148">
        <v>5.0317540000000003</v>
      </c>
      <c r="AL148">
        <v>57</v>
      </c>
      <c r="AM148">
        <v>5.0274559999999999</v>
      </c>
      <c r="AN148">
        <v>114</v>
      </c>
    </row>
    <row r="149" spans="1:40" x14ac:dyDescent="0.25">
      <c r="A149" t="s">
        <v>1114</v>
      </c>
      <c r="B149" t="s">
        <v>1121</v>
      </c>
      <c r="C149" t="s">
        <v>1121</v>
      </c>
      <c r="D149">
        <v>103501</v>
      </c>
      <c r="E149" t="s">
        <v>11</v>
      </c>
      <c r="F149" t="s">
        <v>17</v>
      </c>
      <c r="G149" t="s">
        <v>56</v>
      </c>
      <c r="H149">
        <v>2018</v>
      </c>
      <c r="I149">
        <v>5.0940000000000003</v>
      </c>
      <c r="J149">
        <v>61</v>
      </c>
      <c r="K149">
        <v>5.84</v>
      </c>
      <c r="L149">
        <v>2</v>
      </c>
      <c r="M149">
        <v>0</v>
      </c>
      <c r="N149">
        <v>0</v>
      </c>
      <c r="O149">
        <v>0</v>
      </c>
      <c r="P149">
        <v>0</v>
      </c>
      <c r="Q149">
        <v>4.91</v>
      </c>
      <c r="R149">
        <v>3</v>
      </c>
      <c r="S149">
        <v>0</v>
      </c>
      <c r="T149">
        <v>0</v>
      </c>
      <c r="U149">
        <v>0</v>
      </c>
      <c r="V149">
        <v>0</v>
      </c>
      <c r="W149">
        <v>4.5919999999999996</v>
      </c>
      <c r="X149">
        <v>14</v>
      </c>
      <c r="Y149">
        <v>5.6779999999999999</v>
      </c>
      <c r="Z149">
        <v>41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5.391</v>
      </c>
      <c r="AL149">
        <v>60</v>
      </c>
      <c r="AM149">
        <v>5.2409999999999997</v>
      </c>
      <c r="AN149">
        <v>121</v>
      </c>
    </row>
    <row r="150" spans="1:40" x14ac:dyDescent="0.25">
      <c r="A150" t="s">
        <v>4</v>
      </c>
      <c r="B150" t="s">
        <v>38</v>
      </c>
      <c r="C150" t="s">
        <v>40</v>
      </c>
      <c r="D150">
        <v>103002</v>
      </c>
      <c r="E150" t="s">
        <v>11</v>
      </c>
      <c r="F150" t="s">
        <v>17</v>
      </c>
      <c r="G150" t="s">
        <v>41</v>
      </c>
      <c r="H150">
        <v>2015</v>
      </c>
      <c r="I150">
        <v>3.77</v>
      </c>
      <c r="J150">
        <v>32</v>
      </c>
      <c r="K150" t="s">
        <v>0</v>
      </c>
      <c r="M150" t="s">
        <v>0</v>
      </c>
      <c r="O150" t="s">
        <v>0</v>
      </c>
      <c r="Q150">
        <v>3.45</v>
      </c>
      <c r="R150">
        <v>25</v>
      </c>
      <c r="S150" t="s">
        <v>0</v>
      </c>
      <c r="U150" t="s">
        <v>0</v>
      </c>
      <c r="W150">
        <v>4.1100000000000003</v>
      </c>
      <c r="X150">
        <v>5</v>
      </c>
      <c r="Y150" t="s">
        <v>0</v>
      </c>
      <c r="AA150" t="s">
        <v>0</v>
      </c>
      <c r="AC150" t="s">
        <v>0</v>
      </c>
      <c r="AE150" t="s">
        <v>0</v>
      </c>
      <c r="AG150" t="s">
        <v>0</v>
      </c>
      <c r="AI150" t="s">
        <v>0</v>
      </c>
      <c r="AK150">
        <v>3.56</v>
      </c>
      <c r="AL150">
        <v>30</v>
      </c>
      <c r="AM150">
        <v>3.6659999999999999</v>
      </c>
      <c r="AN150">
        <v>62</v>
      </c>
    </row>
    <row r="151" spans="1:40" x14ac:dyDescent="0.25">
      <c r="A151" t="s">
        <v>4</v>
      </c>
      <c r="B151" t="s">
        <v>38</v>
      </c>
      <c r="C151" t="s">
        <v>40</v>
      </c>
      <c r="D151">
        <v>103002</v>
      </c>
      <c r="E151" t="s">
        <v>11</v>
      </c>
      <c r="F151" t="s">
        <v>17</v>
      </c>
      <c r="G151" t="s">
        <v>41</v>
      </c>
      <c r="H151">
        <v>2016</v>
      </c>
      <c r="I151">
        <v>3.8687800000000001</v>
      </c>
      <c r="J151">
        <v>41</v>
      </c>
      <c r="K151">
        <v>4.38</v>
      </c>
      <c r="L151">
        <v>1</v>
      </c>
      <c r="Q151">
        <v>3.356452</v>
      </c>
      <c r="R151">
        <v>31</v>
      </c>
      <c r="U151">
        <v>4.1633329999999997</v>
      </c>
      <c r="V151">
        <v>9</v>
      </c>
      <c r="W151">
        <v>4.07</v>
      </c>
      <c r="X151">
        <v>1</v>
      </c>
      <c r="AK151">
        <v>3.5707140000000002</v>
      </c>
      <c r="AL151">
        <v>42</v>
      </c>
      <c r="AM151">
        <v>3.7179519999999999</v>
      </c>
      <c r="AN151">
        <v>83</v>
      </c>
    </row>
    <row r="152" spans="1:40" x14ac:dyDescent="0.25">
      <c r="A152" t="s">
        <v>4</v>
      </c>
      <c r="B152" t="s">
        <v>38</v>
      </c>
      <c r="C152" t="s">
        <v>40</v>
      </c>
      <c r="D152">
        <v>103002</v>
      </c>
      <c r="E152" t="s">
        <v>11</v>
      </c>
      <c r="F152" t="s">
        <v>17</v>
      </c>
      <c r="G152" t="s">
        <v>41</v>
      </c>
      <c r="H152">
        <v>2017</v>
      </c>
      <c r="I152">
        <v>3.6592310000000001</v>
      </c>
      <c r="J152">
        <v>26</v>
      </c>
      <c r="K152">
        <v>4.0266669999999998</v>
      </c>
      <c r="L152">
        <v>3</v>
      </c>
      <c r="Q152">
        <v>3.266667</v>
      </c>
      <c r="R152">
        <v>9</v>
      </c>
      <c r="U152">
        <v>4.1038100000000002</v>
      </c>
      <c r="V152">
        <v>21</v>
      </c>
      <c r="AK152">
        <v>3.8684850000000002</v>
      </c>
      <c r="AL152">
        <v>33</v>
      </c>
      <c r="AM152">
        <v>3.7762709999999999</v>
      </c>
      <c r="AN152">
        <v>59</v>
      </c>
    </row>
    <row r="153" spans="1:40" x14ac:dyDescent="0.25">
      <c r="A153" t="s">
        <v>1114</v>
      </c>
      <c r="B153" t="s">
        <v>1118</v>
      </c>
      <c r="C153" t="s">
        <v>1433</v>
      </c>
      <c r="D153">
        <v>103002</v>
      </c>
      <c r="E153" t="s">
        <v>11</v>
      </c>
      <c r="F153" t="s">
        <v>17</v>
      </c>
      <c r="G153" t="s">
        <v>41</v>
      </c>
      <c r="H153">
        <v>2018</v>
      </c>
      <c r="I153">
        <v>3.6480000000000001</v>
      </c>
      <c r="J153">
        <v>26</v>
      </c>
      <c r="K153">
        <v>3.35</v>
      </c>
      <c r="L153">
        <v>2</v>
      </c>
      <c r="M153">
        <v>0</v>
      </c>
      <c r="N153">
        <v>0</v>
      </c>
      <c r="O153">
        <v>0</v>
      </c>
      <c r="P153">
        <v>0</v>
      </c>
      <c r="Q153">
        <v>3.331</v>
      </c>
      <c r="R153">
        <v>7</v>
      </c>
      <c r="S153">
        <v>0</v>
      </c>
      <c r="T153">
        <v>0</v>
      </c>
      <c r="U153">
        <v>3.35</v>
      </c>
      <c r="V153">
        <v>1</v>
      </c>
      <c r="W153">
        <v>4.0380000000000003</v>
      </c>
      <c r="X153">
        <v>17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3.778</v>
      </c>
      <c r="AL153">
        <v>27</v>
      </c>
      <c r="AM153">
        <v>3.714</v>
      </c>
      <c r="AN153">
        <v>53</v>
      </c>
    </row>
    <row r="154" spans="1:40" x14ac:dyDescent="0.25">
      <c r="A154" t="s">
        <v>4</v>
      </c>
      <c r="B154" t="s">
        <v>57</v>
      </c>
      <c r="C154" t="s">
        <v>57</v>
      </c>
      <c r="D154">
        <v>108021</v>
      </c>
      <c r="E154" t="s">
        <v>11</v>
      </c>
      <c r="F154" t="s">
        <v>16</v>
      </c>
      <c r="G154" t="s">
        <v>1007</v>
      </c>
      <c r="H154">
        <v>2015</v>
      </c>
      <c r="I154">
        <v>3.63</v>
      </c>
      <c r="J154">
        <v>19</v>
      </c>
      <c r="K154" t="s">
        <v>0</v>
      </c>
      <c r="M154" t="s">
        <v>0</v>
      </c>
      <c r="O154" t="s">
        <v>0</v>
      </c>
      <c r="Q154">
        <v>4.1100000000000003</v>
      </c>
      <c r="R154">
        <v>7</v>
      </c>
      <c r="S154" t="s">
        <v>0</v>
      </c>
      <c r="U154" t="s">
        <v>0</v>
      </c>
      <c r="W154">
        <v>3.98</v>
      </c>
      <c r="X154">
        <v>10</v>
      </c>
      <c r="Y154">
        <v>3.87</v>
      </c>
      <c r="Z154">
        <v>2</v>
      </c>
      <c r="AA154" t="s">
        <v>0</v>
      </c>
      <c r="AC154" t="s">
        <v>0</v>
      </c>
      <c r="AE154" t="s">
        <v>0</v>
      </c>
      <c r="AG154" t="s">
        <v>0</v>
      </c>
      <c r="AI154" t="s">
        <v>0</v>
      </c>
      <c r="AK154">
        <v>4.0179999999999998</v>
      </c>
      <c r="AL154">
        <v>19</v>
      </c>
      <c r="AM154">
        <v>3.8260000000000001</v>
      </c>
      <c r="AN154">
        <v>38</v>
      </c>
    </row>
    <row r="155" spans="1:40" x14ac:dyDescent="0.25">
      <c r="A155" t="s">
        <v>4</v>
      </c>
      <c r="B155" t="s">
        <v>57</v>
      </c>
      <c r="C155" t="s">
        <v>57</v>
      </c>
      <c r="D155">
        <v>108021</v>
      </c>
      <c r="E155" t="s">
        <v>11</v>
      </c>
      <c r="F155" t="s">
        <v>16</v>
      </c>
      <c r="G155" t="s">
        <v>1007</v>
      </c>
      <c r="H155">
        <v>2016</v>
      </c>
      <c r="I155">
        <v>3.1054550000000001</v>
      </c>
      <c r="J155">
        <v>22</v>
      </c>
      <c r="Q155">
        <v>2.8868749999999999</v>
      </c>
      <c r="R155">
        <v>16</v>
      </c>
      <c r="W155">
        <v>3.1825000000000001</v>
      </c>
      <c r="X155">
        <v>4</v>
      </c>
      <c r="Y155">
        <v>3.24</v>
      </c>
      <c r="Z155">
        <v>1</v>
      </c>
      <c r="AK155">
        <v>2.96</v>
      </c>
      <c r="AL155">
        <v>21</v>
      </c>
      <c r="AM155">
        <v>3.0344190000000002</v>
      </c>
      <c r="AN155">
        <v>43</v>
      </c>
    </row>
    <row r="156" spans="1:40" x14ac:dyDescent="0.25">
      <c r="A156" t="s">
        <v>4</v>
      </c>
      <c r="B156" t="s">
        <v>57</v>
      </c>
      <c r="C156" t="s">
        <v>57</v>
      </c>
      <c r="D156">
        <v>108021</v>
      </c>
      <c r="E156" t="s">
        <v>11</v>
      </c>
      <c r="F156" t="s">
        <v>16</v>
      </c>
      <c r="G156" t="s">
        <v>1007</v>
      </c>
      <c r="H156">
        <v>2017</v>
      </c>
      <c r="I156">
        <v>3.0878570000000001</v>
      </c>
      <c r="J156">
        <v>14</v>
      </c>
      <c r="Q156">
        <v>2.8815379999999999</v>
      </c>
      <c r="R156">
        <v>13</v>
      </c>
      <c r="W156">
        <v>3.22</v>
      </c>
      <c r="X156">
        <v>3</v>
      </c>
      <c r="AK156">
        <v>2.9449999999999998</v>
      </c>
      <c r="AL156">
        <v>16</v>
      </c>
      <c r="AM156">
        <v>3.0116670000000001</v>
      </c>
      <c r="AN156">
        <v>30</v>
      </c>
    </row>
    <row r="157" spans="1:40" x14ac:dyDescent="0.25">
      <c r="A157" t="s">
        <v>1114</v>
      </c>
      <c r="B157" t="s">
        <v>57</v>
      </c>
      <c r="C157" t="s">
        <v>1122</v>
      </c>
      <c r="D157">
        <v>108021</v>
      </c>
      <c r="E157" t="s">
        <v>11</v>
      </c>
      <c r="F157" t="s">
        <v>16</v>
      </c>
      <c r="G157" t="s">
        <v>1007</v>
      </c>
      <c r="H157">
        <v>2018</v>
      </c>
      <c r="I157">
        <v>3.0350000000000001</v>
      </c>
      <c r="J157">
        <v>15</v>
      </c>
      <c r="K157">
        <v>0</v>
      </c>
      <c r="L157">
        <v>0</v>
      </c>
      <c r="M157">
        <v>2.66</v>
      </c>
      <c r="N157">
        <v>1</v>
      </c>
      <c r="O157">
        <v>0</v>
      </c>
      <c r="P157">
        <v>0</v>
      </c>
      <c r="Q157">
        <v>3.33</v>
      </c>
      <c r="R157">
        <v>16</v>
      </c>
      <c r="S157">
        <v>0</v>
      </c>
      <c r="T157">
        <v>0</v>
      </c>
      <c r="U157">
        <v>0</v>
      </c>
      <c r="V157">
        <v>0</v>
      </c>
      <c r="W157">
        <v>3.1549999999999998</v>
      </c>
      <c r="X157">
        <v>2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3.2759999999999998</v>
      </c>
      <c r="AL157">
        <v>19</v>
      </c>
      <c r="AM157">
        <v>3.17</v>
      </c>
      <c r="AN157">
        <v>34</v>
      </c>
    </row>
    <row r="158" spans="1:40" x14ac:dyDescent="0.25">
      <c r="A158" t="s">
        <v>4</v>
      </c>
      <c r="B158" t="s">
        <v>57</v>
      </c>
      <c r="C158" t="s">
        <v>57</v>
      </c>
      <c r="D158">
        <v>102013</v>
      </c>
      <c r="E158" t="s">
        <v>6</v>
      </c>
      <c r="F158" t="s">
        <v>7</v>
      </c>
      <c r="G158" t="s">
        <v>58</v>
      </c>
      <c r="H158">
        <v>2015</v>
      </c>
      <c r="I158">
        <v>4.1500000000000004</v>
      </c>
      <c r="J158">
        <v>134</v>
      </c>
      <c r="K158">
        <v>5.21</v>
      </c>
      <c r="L158">
        <v>2</v>
      </c>
      <c r="M158">
        <v>4.7</v>
      </c>
      <c r="N158">
        <v>3</v>
      </c>
      <c r="O158" t="s">
        <v>0</v>
      </c>
      <c r="Q158">
        <v>4.67</v>
      </c>
      <c r="R158">
        <v>63</v>
      </c>
      <c r="S158" t="s">
        <v>0</v>
      </c>
      <c r="U158" t="s">
        <v>0</v>
      </c>
      <c r="W158">
        <v>4.3</v>
      </c>
      <c r="X158">
        <v>59</v>
      </c>
      <c r="Y158">
        <v>4.1100000000000003</v>
      </c>
      <c r="Z158">
        <v>3</v>
      </c>
      <c r="AA158" t="s">
        <v>0</v>
      </c>
      <c r="AC158" t="s">
        <v>0</v>
      </c>
      <c r="AE158" t="s">
        <v>0</v>
      </c>
      <c r="AG158" t="s">
        <v>0</v>
      </c>
      <c r="AI158" t="s">
        <v>0</v>
      </c>
      <c r="AK158">
        <v>4.4989999999999997</v>
      </c>
      <c r="AL158">
        <v>130</v>
      </c>
      <c r="AM158">
        <v>4.3230000000000004</v>
      </c>
      <c r="AN158">
        <v>264</v>
      </c>
    </row>
    <row r="159" spans="1:40" x14ac:dyDescent="0.25">
      <c r="A159" t="s">
        <v>4</v>
      </c>
      <c r="B159" t="s">
        <v>57</v>
      </c>
      <c r="C159" t="s">
        <v>57</v>
      </c>
      <c r="D159">
        <v>102013</v>
      </c>
      <c r="E159" t="s">
        <v>6</v>
      </c>
      <c r="F159" t="s">
        <v>7</v>
      </c>
      <c r="G159" t="s">
        <v>58</v>
      </c>
      <c r="H159">
        <v>2016</v>
      </c>
      <c r="I159">
        <v>4.0754330000000003</v>
      </c>
      <c r="J159">
        <v>127</v>
      </c>
      <c r="K159">
        <v>5.09</v>
      </c>
      <c r="L159">
        <v>1</v>
      </c>
      <c r="M159">
        <v>4.6100000000000003</v>
      </c>
      <c r="N159">
        <v>1</v>
      </c>
      <c r="Q159">
        <v>3.8865310000000002</v>
      </c>
      <c r="R159">
        <v>49</v>
      </c>
      <c r="U159">
        <v>5.6133329999999999</v>
      </c>
      <c r="V159">
        <v>3</v>
      </c>
      <c r="W159">
        <v>4.2324999999999999</v>
      </c>
      <c r="X159">
        <v>64</v>
      </c>
      <c r="Y159">
        <v>5.2714290000000004</v>
      </c>
      <c r="Z159">
        <v>7</v>
      </c>
      <c r="AK159">
        <v>4.19808</v>
      </c>
      <c r="AL159">
        <v>125</v>
      </c>
      <c r="AM159">
        <v>4.1362699999999997</v>
      </c>
      <c r="AN159">
        <v>252</v>
      </c>
    </row>
    <row r="160" spans="1:40" x14ac:dyDescent="0.25">
      <c r="A160" t="s">
        <v>4</v>
      </c>
      <c r="B160" t="s">
        <v>57</v>
      </c>
      <c r="C160" t="s">
        <v>57</v>
      </c>
      <c r="D160">
        <v>102013</v>
      </c>
      <c r="E160" t="s">
        <v>6</v>
      </c>
      <c r="F160" t="s">
        <v>7</v>
      </c>
      <c r="G160" t="s">
        <v>58</v>
      </c>
      <c r="H160">
        <v>2017</v>
      </c>
      <c r="I160">
        <v>4.1702750000000002</v>
      </c>
      <c r="J160">
        <v>109</v>
      </c>
      <c r="M160">
        <v>4.13</v>
      </c>
      <c r="N160">
        <v>3</v>
      </c>
      <c r="Q160">
        <v>3.4507690000000002</v>
      </c>
      <c r="R160">
        <v>13</v>
      </c>
      <c r="U160">
        <v>5.4166670000000003</v>
      </c>
      <c r="V160">
        <v>3</v>
      </c>
      <c r="W160">
        <v>4.1853569999999998</v>
      </c>
      <c r="X160">
        <v>28</v>
      </c>
      <c r="Y160">
        <v>5.2975000000000003</v>
      </c>
      <c r="Z160">
        <v>8</v>
      </c>
      <c r="AK160">
        <v>4.2376360000000002</v>
      </c>
      <c r="AL160">
        <v>55</v>
      </c>
      <c r="AM160">
        <v>4.1928660000000004</v>
      </c>
      <c r="AN160">
        <v>164</v>
      </c>
    </row>
    <row r="161" spans="1:40" x14ac:dyDescent="0.25">
      <c r="A161" t="s">
        <v>1114</v>
      </c>
      <c r="B161" t="s">
        <v>57</v>
      </c>
      <c r="C161" t="s">
        <v>1122</v>
      </c>
      <c r="D161">
        <v>102013</v>
      </c>
      <c r="E161" t="s">
        <v>6</v>
      </c>
      <c r="F161" t="s">
        <v>7</v>
      </c>
      <c r="G161" t="s">
        <v>58</v>
      </c>
      <c r="H161">
        <v>2018</v>
      </c>
      <c r="I161">
        <v>4.1449999999999996</v>
      </c>
      <c r="J161">
        <v>114</v>
      </c>
      <c r="K161">
        <v>5.7249999999999996</v>
      </c>
      <c r="L161">
        <v>2</v>
      </c>
      <c r="M161">
        <v>3.0049999999999999</v>
      </c>
      <c r="N161">
        <v>2</v>
      </c>
      <c r="O161">
        <v>0</v>
      </c>
      <c r="P161">
        <v>0</v>
      </c>
      <c r="Q161">
        <v>4.4640000000000004</v>
      </c>
      <c r="R161">
        <v>19</v>
      </c>
      <c r="S161">
        <v>0</v>
      </c>
      <c r="T161">
        <v>0</v>
      </c>
      <c r="U161">
        <v>5.99</v>
      </c>
      <c r="V161">
        <v>1</v>
      </c>
      <c r="W161">
        <v>4.3840000000000003</v>
      </c>
      <c r="X161">
        <v>17</v>
      </c>
      <c r="Y161">
        <v>5.4240000000000004</v>
      </c>
      <c r="Z161">
        <v>15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4.7169999999999996</v>
      </c>
      <c r="AL161">
        <v>56</v>
      </c>
      <c r="AM161">
        <v>4.3339999999999996</v>
      </c>
      <c r="AN161">
        <v>170</v>
      </c>
    </row>
    <row r="162" spans="1:40" x14ac:dyDescent="0.25">
      <c r="A162" t="s">
        <v>4</v>
      </c>
      <c r="B162" t="s">
        <v>57</v>
      </c>
      <c r="C162" t="s">
        <v>57</v>
      </c>
      <c r="D162">
        <v>102007</v>
      </c>
      <c r="E162" t="s">
        <v>6</v>
      </c>
      <c r="F162" t="s">
        <v>7</v>
      </c>
      <c r="G162" t="s">
        <v>59</v>
      </c>
      <c r="H162">
        <v>2015</v>
      </c>
      <c r="I162">
        <v>3.53</v>
      </c>
      <c r="J162">
        <v>42</v>
      </c>
      <c r="K162" t="s">
        <v>0</v>
      </c>
      <c r="M162" t="s">
        <v>0</v>
      </c>
      <c r="O162" t="s">
        <v>0</v>
      </c>
      <c r="Q162">
        <v>3.47</v>
      </c>
      <c r="R162">
        <v>11</v>
      </c>
      <c r="S162" t="s">
        <v>0</v>
      </c>
      <c r="U162">
        <v>2.88</v>
      </c>
      <c r="V162">
        <v>1</v>
      </c>
      <c r="W162">
        <v>3.65</v>
      </c>
      <c r="X162">
        <v>24</v>
      </c>
      <c r="Y162">
        <v>4.75</v>
      </c>
      <c r="Z162">
        <v>3</v>
      </c>
      <c r="AA162" t="s">
        <v>0</v>
      </c>
      <c r="AC162" t="s">
        <v>0</v>
      </c>
      <c r="AE162" t="s">
        <v>0</v>
      </c>
      <c r="AG162" t="s">
        <v>0</v>
      </c>
      <c r="AI162" t="s">
        <v>0</v>
      </c>
      <c r="AK162">
        <v>3.6640000000000001</v>
      </c>
      <c r="AL162">
        <v>39</v>
      </c>
      <c r="AM162">
        <v>3.6240000000000001</v>
      </c>
      <c r="AN162">
        <v>81</v>
      </c>
    </row>
    <row r="163" spans="1:40" x14ac:dyDescent="0.25">
      <c r="A163" t="s">
        <v>4</v>
      </c>
      <c r="B163" t="s">
        <v>57</v>
      </c>
      <c r="C163" t="s">
        <v>57</v>
      </c>
      <c r="D163">
        <v>102007</v>
      </c>
      <c r="E163" t="s">
        <v>6</v>
      </c>
      <c r="F163" t="s">
        <v>7</v>
      </c>
      <c r="G163" t="s">
        <v>59</v>
      </c>
      <c r="H163">
        <v>2016</v>
      </c>
      <c r="I163">
        <v>3.2736589999999999</v>
      </c>
      <c r="J163">
        <v>41</v>
      </c>
      <c r="M163">
        <v>3.0285709999999999</v>
      </c>
      <c r="N163">
        <v>7</v>
      </c>
      <c r="Q163">
        <v>2.79</v>
      </c>
      <c r="R163">
        <v>10</v>
      </c>
      <c r="W163">
        <v>3.4773679999999998</v>
      </c>
      <c r="X163">
        <v>19</v>
      </c>
      <c r="Y163">
        <v>4.42</v>
      </c>
      <c r="Z163">
        <v>6</v>
      </c>
      <c r="AK163">
        <v>3.3735710000000001</v>
      </c>
      <c r="AL163">
        <v>42</v>
      </c>
      <c r="AM163">
        <v>3.324217</v>
      </c>
      <c r="AN163">
        <v>83</v>
      </c>
    </row>
    <row r="164" spans="1:40" x14ac:dyDescent="0.25">
      <c r="A164" t="s">
        <v>4</v>
      </c>
      <c r="B164" t="s">
        <v>57</v>
      </c>
      <c r="C164" t="s">
        <v>57</v>
      </c>
      <c r="D164">
        <v>102007</v>
      </c>
      <c r="E164" t="s">
        <v>6</v>
      </c>
      <c r="F164" t="s">
        <v>7</v>
      </c>
      <c r="G164" t="s">
        <v>59</v>
      </c>
      <c r="H164">
        <v>2017</v>
      </c>
      <c r="I164">
        <v>3.4604550000000001</v>
      </c>
      <c r="J164">
        <v>22</v>
      </c>
      <c r="K164">
        <v>3.5666669999999998</v>
      </c>
      <c r="L164">
        <v>3</v>
      </c>
      <c r="M164">
        <v>5.04</v>
      </c>
      <c r="N164">
        <v>1</v>
      </c>
      <c r="Q164">
        <v>2.7433329999999998</v>
      </c>
      <c r="R164">
        <v>3</v>
      </c>
      <c r="W164">
        <v>3.6333329999999999</v>
      </c>
      <c r="X164">
        <v>9</v>
      </c>
      <c r="Y164">
        <v>5.7</v>
      </c>
      <c r="Z164">
        <v>1</v>
      </c>
      <c r="AK164">
        <v>3.6688239999999999</v>
      </c>
      <c r="AL164">
        <v>17</v>
      </c>
      <c r="AM164">
        <v>3.551282</v>
      </c>
      <c r="AN164">
        <v>39</v>
      </c>
    </row>
    <row r="165" spans="1:40" x14ac:dyDescent="0.25">
      <c r="A165" t="s">
        <v>1114</v>
      </c>
      <c r="B165" t="s">
        <v>1122</v>
      </c>
      <c r="C165" t="s">
        <v>1122</v>
      </c>
      <c r="D165">
        <v>102007</v>
      </c>
      <c r="E165" t="s">
        <v>6</v>
      </c>
      <c r="F165" t="s">
        <v>7</v>
      </c>
      <c r="G165" t="s">
        <v>59</v>
      </c>
      <c r="H165">
        <v>2018</v>
      </c>
      <c r="I165">
        <v>2.73</v>
      </c>
      <c r="J165">
        <v>1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3.29</v>
      </c>
      <c r="Z165">
        <v>1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3.29</v>
      </c>
      <c r="AL165">
        <v>1</v>
      </c>
      <c r="AM165">
        <v>3.01</v>
      </c>
      <c r="AN165">
        <v>2</v>
      </c>
    </row>
    <row r="166" spans="1:40" x14ac:dyDescent="0.25">
      <c r="A166" t="s">
        <v>4</v>
      </c>
      <c r="B166" t="s">
        <v>57</v>
      </c>
      <c r="C166" t="s">
        <v>57</v>
      </c>
      <c r="D166">
        <v>104101</v>
      </c>
      <c r="E166" t="s">
        <v>11</v>
      </c>
      <c r="F166" t="s">
        <v>16</v>
      </c>
      <c r="G166" t="s">
        <v>1008</v>
      </c>
      <c r="H166">
        <v>2015</v>
      </c>
      <c r="I166">
        <v>4.63</v>
      </c>
      <c r="J166">
        <v>137</v>
      </c>
      <c r="K166">
        <v>5.62</v>
      </c>
      <c r="L166">
        <v>28</v>
      </c>
      <c r="M166">
        <v>4.1100000000000003</v>
      </c>
      <c r="N166">
        <v>2</v>
      </c>
      <c r="O166" t="s">
        <v>0</v>
      </c>
      <c r="Q166">
        <v>4.8899999999999997</v>
      </c>
      <c r="R166">
        <v>15</v>
      </c>
      <c r="S166" t="s">
        <v>0</v>
      </c>
      <c r="U166">
        <v>3.95</v>
      </c>
      <c r="V166">
        <v>1</v>
      </c>
      <c r="W166">
        <v>4.4800000000000004</v>
      </c>
      <c r="X166">
        <v>65</v>
      </c>
      <c r="Y166">
        <v>5.39</v>
      </c>
      <c r="Z166">
        <v>26</v>
      </c>
      <c r="AA166" t="s">
        <v>20</v>
      </c>
      <c r="AB166">
        <v>1</v>
      </c>
      <c r="AC166" t="s">
        <v>0</v>
      </c>
      <c r="AE166" t="s">
        <v>0</v>
      </c>
      <c r="AG166" t="s">
        <v>0</v>
      </c>
      <c r="AI166" t="s">
        <v>0</v>
      </c>
      <c r="AK166">
        <v>4.9279999999999999</v>
      </c>
      <c r="AL166">
        <v>138</v>
      </c>
      <c r="AM166">
        <v>4.7880000000000003</v>
      </c>
      <c r="AN166">
        <v>275</v>
      </c>
    </row>
    <row r="167" spans="1:40" x14ac:dyDescent="0.25">
      <c r="A167" t="s">
        <v>4</v>
      </c>
      <c r="B167" t="s">
        <v>57</v>
      </c>
      <c r="C167" t="s">
        <v>57</v>
      </c>
      <c r="D167">
        <v>104101</v>
      </c>
      <c r="E167" t="s">
        <v>11</v>
      </c>
      <c r="F167" t="s">
        <v>16</v>
      </c>
      <c r="G167" t="s">
        <v>1008</v>
      </c>
      <c r="H167">
        <v>2016</v>
      </c>
      <c r="I167">
        <v>4.3562709999999996</v>
      </c>
      <c r="J167">
        <v>118</v>
      </c>
      <c r="K167">
        <v>5.4331820000000004</v>
      </c>
      <c r="L167">
        <v>22</v>
      </c>
      <c r="M167">
        <v>4.0949999999999998</v>
      </c>
      <c r="N167">
        <v>2</v>
      </c>
      <c r="Q167">
        <v>3.6161539999999999</v>
      </c>
      <c r="R167">
        <v>13</v>
      </c>
      <c r="U167">
        <v>5.18</v>
      </c>
      <c r="V167">
        <v>1</v>
      </c>
      <c r="W167">
        <v>4.1183329999999998</v>
      </c>
      <c r="X167">
        <v>42</v>
      </c>
      <c r="Y167">
        <v>4.5761539999999998</v>
      </c>
      <c r="Z167">
        <v>39</v>
      </c>
      <c r="AK167">
        <v>4.4651259999999997</v>
      </c>
      <c r="AL167">
        <v>119</v>
      </c>
      <c r="AM167">
        <v>4.4109280000000002</v>
      </c>
      <c r="AN167">
        <v>237</v>
      </c>
    </row>
    <row r="168" spans="1:40" x14ac:dyDescent="0.25">
      <c r="A168" t="s">
        <v>4</v>
      </c>
      <c r="B168" t="s">
        <v>57</v>
      </c>
      <c r="C168" t="s">
        <v>57</v>
      </c>
      <c r="D168">
        <v>104101</v>
      </c>
      <c r="E168" t="s">
        <v>11</v>
      </c>
      <c r="F168" t="s">
        <v>16</v>
      </c>
      <c r="G168" t="s">
        <v>1008</v>
      </c>
      <c r="H168">
        <v>2017</v>
      </c>
      <c r="I168">
        <v>4.199071</v>
      </c>
      <c r="J168">
        <v>140</v>
      </c>
      <c r="K168">
        <v>4.6459999999999999</v>
      </c>
      <c r="L168">
        <v>25</v>
      </c>
      <c r="M168">
        <v>3.8616670000000002</v>
      </c>
      <c r="N168">
        <v>6</v>
      </c>
      <c r="Q168">
        <v>3.5041069999999999</v>
      </c>
      <c r="R168">
        <v>56</v>
      </c>
      <c r="S168">
        <v>3.95</v>
      </c>
      <c r="T168">
        <v>1</v>
      </c>
      <c r="U168">
        <v>3.35</v>
      </c>
      <c r="V168">
        <v>1</v>
      </c>
      <c r="W168">
        <v>2.9191669999999998</v>
      </c>
      <c r="X168">
        <v>12</v>
      </c>
      <c r="Y168">
        <v>5.3463159999999998</v>
      </c>
      <c r="Z168">
        <v>38</v>
      </c>
      <c r="AA168">
        <v>5.9</v>
      </c>
      <c r="AB168">
        <v>2</v>
      </c>
      <c r="AK168">
        <v>4.2045389999999996</v>
      </c>
      <c r="AL168">
        <v>141</v>
      </c>
      <c r="AM168">
        <v>4.2018149999999999</v>
      </c>
      <c r="AN168">
        <v>281</v>
      </c>
    </row>
    <row r="169" spans="1:40" x14ac:dyDescent="0.25">
      <c r="A169" t="s">
        <v>1114</v>
      </c>
      <c r="B169" t="s">
        <v>1122</v>
      </c>
      <c r="C169" t="s">
        <v>1122</v>
      </c>
      <c r="D169">
        <v>104101</v>
      </c>
      <c r="E169" t="s">
        <v>11</v>
      </c>
      <c r="F169" t="s">
        <v>16</v>
      </c>
      <c r="G169" t="s">
        <v>1008</v>
      </c>
      <c r="H169">
        <v>2018</v>
      </c>
      <c r="I169">
        <v>4.3940000000000001</v>
      </c>
      <c r="J169">
        <v>137</v>
      </c>
      <c r="K169">
        <v>5.4560000000000004</v>
      </c>
      <c r="L169">
        <v>21</v>
      </c>
      <c r="M169">
        <v>5.3129999999999997</v>
      </c>
      <c r="N169">
        <v>3</v>
      </c>
      <c r="O169">
        <v>0</v>
      </c>
      <c r="P169">
        <v>0</v>
      </c>
      <c r="Q169">
        <v>4.0609999999999999</v>
      </c>
      <c r="R169">
        <v>63</v>
      </c>
      <c r="S169">
        <v>0</v>
      </c>
      <c r="T169">
        <v>0</v>
      </c>
      <c r="U169">
        <v>5.32</v>
      </c>
      <c r="V169">
        <v>2</v>
      </c>
      <c r="W169">
        <v>3.8570000000000002</v>
      </c>
      <c r="X169">
        <v>14</v>
      </c>
      <c r="Y169">
        <v>5.5170000000000003</v>
      </c>
      <c r="Z169">
        <v>36</v>
      </c>
      <c r="AA169">
        <v>0</v>
      </c>
      <c r="AB169">
        <v>0</v>
      </c>
      <c r="AC169">
        <v>0</v>
      </c>
      <c r="AD169">
        <v>0</v>
      </c>
      <c r="AE169">
        <v>5.49</v>
      </c>
      <c r="AF169">
        <v>1</v>
      </c>
      <c r="AG169">
        <v>0</v>
      </c>
      <c r="AH169">
        <v>0</v>
      </c>
      <c r="AI169">
        <v>0</v>
      </c>
      <c r="AJ169">
        <v>0</v>
      </c>
      <c r="AK169">
        <v>4.6790000000000003</v>
      </c>
      <c r="AL169">
        <v>140</v>
      </c>
      <c r="AM169">
        <v>4.5380000000000003</v>
      </c>
      <c r="AN169">
        <v>277</v>
      </c>
    </row>
    <row r="170" spans="1:40" x14ac:dyDescent="0.25">
      <c r="A170" t="s">
        <v>4</v>
      </c>
      <c r="B170" t="s">
        <v>57</v>
      </c>
      <c r="C170" t="s">
        <v>57</v>
      </c>
      <c r="D170">
        <v>109185</v>
      </c>
      <c r="E170" t="s">
        <v>11</v>
      </c>
      <c r="F170" t="s">
        <v>85</v>
      </c>
      <c r="G170" t="s">
        <v>1009</v>
      </c>
      <c r="H170">
        <v>2017</v>
      </c>
      <c r="I170">
        <v>3.7194440000000002</v>
      </c>
      <c r="J170">
        <v>18</v>
      </c>
      <c r="K170">
        <v>3.36</v>
      </c>
      <c r="L170">
        <v>1</v>
      </c>
      <c r="Q170">
        <v>3.6133329999999999</v>
      </c>
      <c r="R170">
        <v>6</v>
      </c>
      <c r="W170">
        <v>3.81</v>
      </c>
      <c r="X170">
        <v>3</v>
      </c>
      <c r="Y170">
        <v>4.58</v>
      </c>
      <c r="Z170">
        <v>3</v>
      </c>
      <c r="AK170">
        <v>3.8623080000000001</v>
      </c>
      <c r="AL170">
        <v>13</v>
      </c>
      <c r="AM170">
        <v>3.7793549999999998</v>
      </c>
      <c r="AN170">
        <v>31</v>
      </c>
    </row>
    <row r="171" spans="1:40" x14ac:dyDescent="0.25">
      <c r="A171" t="s">
        <v>1114</v>
      </c>
      <c r="B171" t="s">
        <v>1122</v>
      </c>
      <c r="C171" t="s">
        <v>1122</v>
      </c>
      <c r="D171">
        <v>109185</v>
      </c>
      <c r="E171" t="s">
        <v>11</v>
      </c>
      <c r="F171" t="s">
        <v>85</v>
      </c>
      <c r="G171" t="s">
        <v>1009</v>
      </c>
      <c r="H171">
        <v>2018</v>
      </c>
      <c r="I171">
        <v>3.4740000000000002</v>
      </c>
      <c r="J171">
        <v>2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2.75</v>
      </c>
      <c r="R171">
        <v>1</v>
      </c>
      <c r="S171">
        <v>0</v>
      </c>
      <c r="T171">
        <v>0</v>
      </c>
      <c r="U171">
        <v>0</v>
      </c>
      <c r="V171">
        <v>0</v>
      </c>
      <c r="W171">
        <v>3.42</v>
      </c>
      <c r="X171">
        <v>2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3.1960000000000002</v>
      </c>
      <c r="AL171">
        <v>3</v>
      </c>
      <c r="AM171">
        <v>3.4369999999999998</v>
      </c>
      <c r="AN171">
        <v>23</v>
      </c>
    </row>
    <row r="172" spans="1:40" x14ac:dyDescent="0.25">
      <c r="A172" t="s">
        <v>4</v>
      </c>
      <c r="B172" t="s">
        <v>64</v>
      </c>
      <c r="C172" t="s">
        <v>64</v>
      </c>
      <c r="D172">
        <v>109050</v>
      </c>
      <c r="E172" t="s">
        <v>11</v>
      </c>
      <c r="F172" t="s">
        <v>17</v>
      </c>
      <c r="G172" t="s">
        <v>65</v>
      </c>
      <c r="H172">
        <v>2015</v>
      </c>
      <c r="I172">
        <v>4.3600000000000003</v>
      </c>
      <c r="J172">
        <v>30</v>
      </c>
      <c r="K172" t="s">
        <v>0</v>
      </c>
      <c r="M172" t="s">
        <v>0</v>
      </c>
      <c r="O172" t="s">
        <v>0</v>
      </c>
      <c r="Q172">
        <v>4.33</v>
      </c>
      <c r="R172">
        <v>19</v>
      </c>
      <c r="S172" t="s">
        <v>0</v>
      </c>
      <c r="U172">
        <v>4.75</v>
      </c>
      <c r="V172">
        <v>6</v>
      </c>
      <c r="W172">
        <v>4.72</v>
      </c>
      <c r="X172">
        <v>6</v>
      </c>
      <c r="Y172" t="s">
        <v>0</v>
      </c>
      <c r="AA172" t="s">
        <v>0</v>
      </c>
      <c r="AC172" t="s">
        <v>0</v>
      </c>
      <c r="AE172" t="s">
        <v>0</v>
      </c>
      <c r="AG172" t="s">
        <v>0</v>
      </c>
      <c r="AI172" t="s">
        <v>0</v>
      </c>
      <c r="AK172">
        <v>4.4829999999999997</v>
      </c>
      <c r="AL172">
        <v>31</v>
      </c>
      <c r="AM172">
        <v>4.4219999999999997</v>
      </c>
      <c r="AN172">
        <v>61</v>
      </c>
    </row>
    <row r="173" spans="1:40" x14ac:dyDescent="0.25">
      <c r="A173" t="s">
        <v>4</v>
      </c>
      <c r="B173" t="s">
        <v>64</v>
      </c>
      <c r="C173" t="s">
        <v>64</v>
      </c>
      <c r="D173">
        <v>109050</v>
      </c>
      <c r="E173" t="s">
        <v>11</v>
      </c>
      <c r="F173" t="s">
        <v>17</v>
      </c>
      <c r="G173" t="s">
        <v>65</v>
      </c>
      <c r="H173">
        <v>2016</v>
      </c>
      <c r="I173">
        <v>4.2515000000000001</v>
      </c>
      <c r="J173">
        <v>20</v>
      </c>
      <c r="Q173">
        <v>4.3849999999999998</v>
      </c>
      <c r="R173">
        <v>18</v>
      </c>
      <c r="S173">
        <v>5.81</v>
      </c>
      <c r="T173">
        <v>1</v>
      </c>
      <c r="U173">
        <v>3.64</v>
      </c>
      <c r="V173">
        <v>1</v>
      </c>
      <c r="AK173">
        <v>4.4189999999999996</v>
      </c>
      <c r="AL173">
        <v>20</v>
      </c>
      <c r="AM173">
        <v>4.3352500000000003</v>
      </c>
      <c r="AN173">
        <v>40</v>
      </c>
    </row>
    <row r="174" spans="1:40" x14ac:dyDescent="0.25">
      <c r="A174" t="s">
        <v>4</v>
      </c>
      <c r="B174" t="s">
        <v>64</v>
      </c>
      <c r="C174" t="s">
        <v>64</v>
      </c>
      <c r="D174">
        <v>109050</v>
      </c>
      <c r="E174" t="s">
        <v>11</v>
      </c>
      <c r="F174" t="s">
        <v>17</v>
      </c>
      <c r="G174" t="s">
        <v>65</v>
      </c>
      <c r="H174">
        <v>2017</v>
      </c>
      <c r="I174">
        <v>4.03</v>
      </c>
      <c r="J174">
        <v>35</v>
      </c>
      <c r="M174">
        <v>4.3179999999999996</v>
      </c>
      <c r="N174">
        <v>5</v>
      </c>
      <c r="Q174">
        <v>4.031053</v>
      </c>
      <c r="R174">
        <v>19</v>
      </c>
      <c r="S174">
        <v>3.2</v>
      </c>
      <c r="T174">
        <v>1</v>
      </c>
      <c r="U174">
        <v>4.2024999999999997</v>
      </c>
      <c r="V174">
        <v>4</v>
      </c>
      <c r="W174">
        <v>5.2074999999999996</v>
      </c>
      <c r="X174">
        <v>4</v>
      </c>
      <c r="Y174">
        <v>5.1349999999999998</v>
      </c>
      <c r="Z174">
        <v>2</v>
      </c>
      <c r="AK174">
        <v>4.2654290000000001</v>
      </c>
      <c r="AL174">
        <v>35</v>
      </c>
      <c r="AM174">
        <v>4.1477139999999997</v>
      </c>
      <c r="AN174">
        <v>70</v>
      </c>
    </row>
    <row r="175" spans="1:40" x14ac:dyDescent="0.25">
      <c r="A175" t="s">
        <v>1114</v>
      </c>
      <c r="B175" t="s">
        <v>1123</v>
      </c>
      <c r="C175" t="s">
        <v>1123</v>
      </c>
      <c r="D175">
        <v>109050</v>
      </c>
      <c r="E175" t="s">
        <v>11</v>
      </c>
      <c r="F175" t="s">
        <v>17</v>
      </c>
      <c r="G175" t="s">
        <v>65</v>
      </c>
      <c r="H175">
        <v>2018</v>
      </c>
      <c r="I175">
        <v>4.2990000000000004</v>
      </c>
      <c r="J175">
        <v>27</v>
      </c>
      <c r="K175">
        <v>0</v>
      </c>
      <c r="L175">
        <v>0</v>
      </c>
      <c r="M175">
        <v>5.32</v>
      </c>
      <c r="N175">
        <v>1</v>
      </c>
      <c r="O175">
        <v>0</v>
      </c>
      <c r="P175">
        <v>0</v>
      </c>
      <c r="Q175">
        <v>3</v>
      </c>
      <c r="R175">
        <v>1</v>
      </c>
      <c r="S175">
        <v>5.29</v>
      </c>
      <c r="T175">
        <v>1</v>
      </c>
      <c r="U175">
        <v>0</v>
      </c>
      <c r="V175">
        <v>0</v>
      </c>
      <c r="W175">
        <v>3.9929999999999999</v>
      </c>
      <c r="X175">
        <v>26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4.0490000000000004</v>
      </c>
      <c r="AL175">
        <v>29</v>
      </c>
      <c r="AM175">
        <v>4.17</v>
      </c>
      <c r="AN175">
        <v>56</v>
      </c>
    </row>
    <row r="176" spans="1:40" x14ac:dyDescent="0.25">
      <c r="A176" t="s">
        <v>4</v>
      </c>
      <c r="B176" t="s">
        <v>69</v>
      </c>
      <c r="C176" t="s">
        <v>69</v>
      </c>
      <c r="D176">
        <v>103133</v>
      </c>
      <c r="E176" t="s">
        <v>11</v>
      </c>
      <c r="F176" t="s">
        <v>17</v>
      </c>
      <c r="G176" t="s">
        <v>33</v>
      </c>
      <c r="H176">
        <v>2015</v>
      </c>
      <c r="I176">
        <v>3.69</v>
      </c>
      <c r="J176">
        <v>20</v>
      </c>
      <c r="K176" t="s">
        <v>0</v>
      </c>
      <c r="M176" t="s">
        <v>0</v>
      </c>
      <c r="O176" t="s">
        <v>0</v>
      </c>
      <c r="Q176">
        <v>3.45</v>
      </c>
      <c r="R176">
        <v>18</v>
      </c>
      <c r="S176" t="s">
        <v>0</v>
      </c>
      <c r="U176" t="s">
        <v>0</v>
      </c>
      <c r="W176">
        <v>4.6900000000000004</v>
      </c>
      <c r="X176">
        <v>3</v>
      </c>
      <c r="Y176">
        <v>3.37</v>
      </c>
      <c r="Z176">
        <v>2</v>
      </c>
      <c r="AA176" t="s">
        <v>0</v>
      </c>
      <c r="AC176" t="s">
        <v>0</v>
      </c>
      <c r="AE176" t="s">
        <v>0</v>
      </c>
      <c r="AG176" t="s">
        <v>0</v>
      </c>
      <c r="AI176" t="s">
        <v>0</v>
      </c>
      <c r="AK176">
        <v>3.6040000000000001</v>
      </c>
      <c r="AL176">
        <v>23</v>
      </c>
      <c r="AM176">
        <v>3.6429999999999998</v>
      </c>
      <c r="AN176">
        <v>43</v>
      </c>
    </row>
    <row r="177" spans="1:40" x14ac:dyDescent="0.25">
      <c r="A177" t="s">
        <v>4</v>
      </c>
      <c r="B177" t="s">
        <v>69</v>
      </c>
      <c r="C177" t="s">
        <v>69</v>
      </c>
      <c r="D177">
        <v>103133</v>
      </c>
      <c r="E177" t="s">
        <v>11</v>
      </c>
      <c r="F177" t="s">
        <v>17</v>
      </c>
      <c r="G177" t="s">
        <v>33</v>
      </c>
      <c r="H177">
        <v>2016</v>
      </c>
      <c r="I177">
        <v>3.610385</v>
      </c>
      <c r="J177">
        <v>26</v>
      </c>
      <c r="Q177">
        <v>3.6383329999999998</v>
      </c>
      <c r="R177">
        <v>18</v>
      </c>
      <c r="S177">
        <v>4.78</v>
      </c>
      <c r="T177">
        <v>1</v>
      </c>
      <c r="W177">
        <v>4.9333330000000002</v>
      </c>
      <c r="X177">
        <v>3</v>
      </c>
      <c r="Y177">
        <v>5.335</v>
      </c>
      <c r="Z177">
        <v>2</v>
      </c>
      <c r="AK177">
        <v>3.9891670000000001</v>
      </c>
      <c r="AL177">
        <v>24</v>
      </c>
      <c r="AM177">
        <v>3.7921999999999998</v>
      </c>
      <c r="AN177">
        <v>50</v>
      </c>
    </row>
    <row r="178" spans="1:40" x14ac:dyDescent="0.25">
      <c r="A178" t="s">
        <v>4</v>
      </c>
      <c r="B178" t="s">
        <v>69</v>
      </c>
      <c r="C178" t="s">
        <v>69</v>
      </c>
      <c r="D178">
        <v>103133</v>
      </c>
      <c r="E178" t="s">
        <v>11</v>
      </c>
      <c r="F178" t="s">
        <v>17</v>
      </c>
      <c r="G178" t="s">
        <v>33</v>
      </c>
      <c r="H178">
        <v>2017</v>
      </c>
      <c r="I178">
        <v>3.869167</v>
      </c>
      <c r="J178">
        <v>24</v>
      </c>
      <c r="Q178">
        <v>3.3975</v>
      </c>
      <c r="R178">
        <v>8</v>
      </c>
      <c r="W178">
        <v>4.25</v>
      </c>
      <c r="X178">
        <v>13</v>
      </c>
      <c r="Y178">
        <v>5.6966669999999997</v>
      </c>
      <c r="Z178">
        <v>3</v>
      </c>
      <c r="AK178">
        <v>4.1466669999999999</v>
      </c>
      <c r="AL178">
        <v>24</v>
      </c>
      <c r="AM178">
        <v>4.007917</v>
      </c>
      <c r="AN178">
        <v>48</v>
      </c>
    </row>
    <row r="179" spans="1:40" x14ac:dyDescent="0.25">
      <c r="A179" t="s">
        <v>1114</v>
      </c>
      <c r="B179" t="s">
        <v>1124</v>
      </c>
      <c r="C179" t="s">
        <v>1124</v>
      </c>
      <c r="D179">
        <v>103133</v>
      </c>
      <c r="E179" t="s">
        <v>11</v>
      </c>
      <c r="F179" t="s">
        <v>17</v>
      </c>
      <c r="G179" t="s">
        <v>33</v>
      </c>
      <c r="H179">
        <v>2018</v>
      </c>
      <c r="I179">
        <v>3.956</v>
      </c>
      <c r="J179">
        <v>47</v>
      </c>
      <c r="K179">
        <v>5.56</v>
      </c>
      <c r="L179">
        <v>1</v>
      </c>
      <c r="M179">
        <v>0</v>
      </c>
      <c r="N179">
        <v>0</v>
      </c>
      <c r="O179">
        <v>0</v>
      </c>
      <c r="P179">
        <v>0</v>
      </c>
      <c r="Q179">
        <v>3.9790000000000001</v>
      </c>
      <c r="R179">
        <v>26</v>
      </c>
      <c r="S179">
        <v>0</v>
      </c>
      <c r="T179">
        <v>0</v>
      </c>
      <c r="U179">
        <v>3.96</v>
      </c>
      <c r="V179">
        <v>4</v>
      </c>
      <c r="W179">
        <v>3.984</v>
      </c>
      <c r="X179">
        <v>9</v>
      </c>
      <c r="Y179">
        <v>4.992</v>
      </c>
      <c r="Z179">
        <v>4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4.1059999999999999</v>
      </c>
      <c r="AL179">
        <v>44</v>
      </c>
      <c r="AM179">
        <v>4.0289999999999999</v>
      </c>
      <c r="AN179">
        <v>91</v>
      </c>
    </row>
    <row r="180" spans="1:40" x14ac:dyDescent="0.25">
      <c r="A180" t="s">
        <v>4</v>
      </c>
      <c r="B180" t="s">
        <v>64</v>
      </c>
      <c r="C180" t="s">
        <v>66</v>
      </c>
      <c r="D180">
        <v>109037</v>
      </c>
      <c r="E180" t="s">
        <v>11</v>
      </c>
      <c r="F180" t="s">
        <v>17</v>
      </c>
      <c r="G180" t="s">
        <v>67</v>
      </c>
      <c r="H180">
        <v>2015</v>
      </c>
      <c r="I180">
        <v>4.1399999999999997</v>
      </c>
      <c r="J180">
        <v>34</v>
      </c>
      <c r="K180">
        <v>4.04</v>
      </c>
      <c r="L180">
        <v>1</v>
      </c>
      <c r="M180" t="s">
        <v>0</v>
      </c>
      <c r="O180">
        <v>5.49</v>
      </c>
      <c r="P180">
        <v>1</v>
      </c>
      <c r="Q180" t="s">
        <v>0</v>
      </c>
      <c r="S180" t="s">
        <v>0</v>
      </c>
      <c r="U180">
        <v>3.9</v>
      </c>
      <c r="V180">
        <v>13</v>
      </c>
      <c r="W180">
        <v>4.93</v>
      </c>
      <c r="X180">
        <v>19</v>
      </c>
      <c r="Y180" t="s">
        <v>0</v>
      </c>
      <c r="AA180" t="s">
        <v>0</v>
      </c>
      <c r="AC180" t="s">
        <v>0</v>
      </c>
      <c r="AE180" t="s">
        <v>0</v>
      </c>
      <c r="AG180" t="s">
        <v>0</v>
      </c>
      <c r="AI180" t="s">
        <v>0</v>
      </c>
      <c r="AK180">
        <v>4.5259999999999998</v>
      </c>
      <c r="AL180">
        <v>34</v>
      </c>
      <c r="AM180">
        <v>4.3330000000000002</v>
      </c>
      <c r="AN180">
        <v>68</v>
      </c>
    </row>
    <row r="181" spans="1:40" x14ac:dyDescent="0.25">
      <c r="A181" t="s">
        <v>4</v>
      </c>
      <c r="B181" t="s">
        <v>64</v>
      </c>
      <c r="C181" t="s">
        <v>66</v>
      </c>
      <c r="D181">
        <v>109037</v>
      </c>
      <c r="E181" t="s">
        <v>11</v>
      </c>
      <c r="F181" t="s">
        <v>17</v>
      </c>
      <c r="G181" t="s">
        <v>67</v>
      </c>
      <c r="H181">
        <v>2016</v>
      </c>
      <c r="I181">
        <v>4.2670269999999997</v>
      </c>
      <c r="J181">
        <v>37</v>
      </c>
      <c r="K181">
        <v>4.78</v>
      </c>
      <c r="L181">
        <v>1</v>
      </c>
      <c r="M181">
        <v>3.29</v>
      </c>
      <c r="N181">
        <v>1</v>
      </c>
      <c r="Q181">
        <v>4.3940000000000001</v>
      </c>
      <c r="R181">
        <v>5</v>
      </c>
      <c r="U181">
        <v>4.24</v>
      </c>
      <c r="V181">
        <v>8</v>
      </c>
      <c r="W181">
        <v>5.1257140000000003</v>
      </c>
      <c r="X181">
        <v>21</v>
      </c>
      <c r="AK181">
        <v>4.766667</v>
      </c>
      <c r="AL181">
        <v>36</v>
      </c>
      <c r="AM181">
        <v>4.5134249999999998</v>
      </c>
      <c r="AN181">
        <v>73</v>
      </c>
    </row>
    <row r="182" spans="1:40" x14ac:dyDescent="0.25">
      <c r="A182" t="s">
        <v>4</v>
      </c>
      <c r="B182" t="s">
        <v>64</v>
      </c>
      <c r="C182" t="s">
        <v>66</v>
      </c>
      <c r="D182">
        <v>109037</v>
      </c>
      <c r="E182" t="s">
        <v>11</v>
      </c>
      <c r="F182" t="s">
        <v>17</v>
      </c>
      <c r="G182" t="s">
        <v>67</v>
      </c>
      <c r="H182">
        <v>2017</v>
      </c>
      <c r="I182">
        <v>4.1254840000000002</v>
      </c>
      <c r="J182">
        <v>31</v>
      </c>
      <c r="M182">
        <v>4.2850000000000001</v>
      </c>
      <c r="N182">
        <v>2</v>
      </c>
      <c r="O182">
        <v>4.773333</v>
      </c>
      <c r="P182">
        <v>3</v>
      </c>
      <c r="Q182">
        <v>3.3650000000000002</v>
      </c>
      <c r="R182">
        <v>4</v>
      </c>
      <c r="S182">
        <v>5.67</v>
      </c>
      <c r="T182">
        <v>1</v>
      </c>
      <c r="U182">
        <v>3.7450000000000001</v>
      </c>
      <c r="V182">
        <v>6</v>
      </c>
      <c r="W182">
        <v>5.1107139999999998</v>
      </c>
      <c r="X182">
        <v>14</v>
      </c>
      <c r="AK182">
        <v>4.5346669999999998</v>
      </c>
      <c r="AL182">
        <v>30</v>
      </c>
      <c r="AM182">
        <v>4.326721</v>
      </c>
      <c r="AN182">
        <v>61</v>
      </c>
    </row>
    <row r="183" spans="1:40" x14ac:dyDescent="0.25">
      <c r="A183" t="s">
        <v>1114</v>
      </c>
      <c r="B183" t="s">
        <v>1123</v>
      </c>
      <c r="C183" t="s">
        <v>1435</v>
      </c>
      <c r="D183">
        <v>109037</v>
      </c>
      <c r="E183" t="s">
        <v>11</v>
      </c>
      <c r="F183" t="s">
        <v>17</v>
      </c>
      <c r="G183" t="s">
        <v>67</v>
      </c>
      <c r="H183">
        <v>2018</v>
      </c>
      <c r="I183">
        <v>4.3579999999999997</v>
      </c>
      <c r="J183">
        <v>33</v>
      </c>
      <c r="K183">
        <v>0</v>
      </c>
      <c r="L183">
        <v>0</v>
      </c>
      <c r="M183">
        <v>5.01</v>
      </c>
      <c r="N183">
        <v>1</v>
      </c>
      <c r="O183">
        <v>5.6980000000000004</v>
      </c>
      <c r="P183">
        <v>6</v>
      </c>
      <c r="Q183">
        <v>0</v>
      </c>
      <c r="R183">
        <v>0</v>
      </c>
      <c r="S183">
        <v>0</v>
      </c>
      <c r="T183">
        <v>0</v>
      </c>
      <c r="U183">
        <v>4.05</v>
      </c>
      <c r="V183">
        <v>22</v>
      </c>
      <c r="W183">
        <v>5.7969999999999997</v>
      </c>
      <c r="X183">
        <v>4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4.5910000000000002</v>
      </c>
      <c r="AL183">
        <v>33</v>
      </c>
      <c r="AM183">
        <v>4.4749999999999996</v>
      </c>
      <c r="AN183">
        <v>66</v>
      </c>
    </row>
    <row r="184" spans="1:40" x14ac:dyDescent="0.25">
      <c r="A184" t="s">
        <v>4</v>
      </c>
      <c r="B184" t="s">
        <v>71</v>
      </c>
      <c r="C184" t="s">
        <v>71</v>
      </c>
      <c r="D184">
        <v>108001</v>
      </c>
      <c r="E184" t="s">
        <v>11</v>
      </c>
      <c r="F184" t="s">
        <v>17</v>
      </c>
      <c r="G184" t="s">
        <v>50</v>
      </c>
      <c r="H184">
        <v>2015</v>
      </c>
      <c r="I184">
        <v>3.96</v>
      </c>
      <c r="J184">
        <v>32</v>
      </c>
      <c r="K184">
        <v>5.21</v>
      </c>
      <c r="L184">
        <v>3</v>
      </c>
      <c r="M184" t="s">
        <v>0</v>
      </c>
      <c r="O184" t="s">
        <v>0</v>
      </c>
      <c r="Q184">
        <v>4.7300000000000004</v>
      </c>
      <c r="R184">
        <v>1</v>
      </c>
      <c r="S184" t="s">
        <v>0</v>
      </c>
      <c r="U184" t="s">
        <v>0</v>
      </c>
      <c r="W184">
        <v>4.22</v>
      </c>
      <c r="X184">
        <v>27</v>
      </c>
      <c r="Y184" t="s">
        <v>0</v>
      </c>
      <c r="AA184" t="s">
        <v>0</v>
      </c>
      <c r="AC184" t="s">
        <v>0</v>
      </c>
      <c r="AE184" t="s">
        <v>0</v>
      </c>
      <c r="AG184" t="s">
        <v>0</v>
      </c>
      <c r="AI184" t="s">
        <v>0</v>
      </c>
      <c r="AK184">
        <v>4.3360000000000003</v>
      </c>
      <c r="AL184">
        <v>31</v>
      </c>
      <c r="AM184">
        <v>4.1449999999999996</v>
      </c>
      <c r="AN184">
        <v>63</v>
      </c>
    </row>
    <row r="185" spans="1:40" x14ac:dyDescent="0.25">
      <c r="A185" t="s">
        <v>4</v>
      </c>
      <c r="B185" t="s">
        <v>71</v>
      </c>
      <c r="C185" t="s">
        <v>71</v>
      </c>
      <c r="D185">
        <v>108001</v>
      </c>
      <c r="E185" t="s">
        <v>11</v>
      </c>
      <c r="F185" t="s">
        <v>17</v>
      </c>
      <c r="G185" t="s">
        <v>50</v>
      </c>
      <c r="H185">
        <v>2016</v>
      </c>
      <c r="I185">
        <v>3.718</v>
      </c>
      <c r="J185">
        <v>30</v>
      </c>
      <c r="K185">
        <v>5.0149999999999997</v>
      </c>
      <c r="L185">
        <v>4</v>
      </c>
      <c r="W185">
        <v>3.5019999999999998</v>
      </c>
      <c r="X185">
        <v>25</v>
      </c>
      <c r="Y185">
        <v>4.87</v>
      </c>
      <c r="Z185">
        <v>1</v>
      </c>
      <c r="AK185">
        <v>3.749333</v>
      </c>
      <c r="AL185">
        <v>30</v>
      </c>
      <c r="AM185">
        <v>3.7336670000000001</v>
      </c>
      <c r="AN185">
        <v>60</v>
      </c>
    </row>
    <row r="186" spans="1:40" x14ac:dyDescent="0.25">
      <c r="A186" t="s">
        <v>4</v>
      </c>
      <c r="B186" t="s">
        <v>71</v>
      </c>
      <c r="C186" t="s">
        <v>71</v>
      </c>
      <c r="D186">
        <v>108001</v>
      </c>
      <c r="E186" t="s">
        <v>11</v>
      </c>
      <c r="F186" t="s">
        <v>17</v>
      </c>
      <c r="G186" t="s">
        <v>50</v>
      </c>
      <c r="H186">
        <v>2017</v>
      </c>
      <c r="I186">
        <v>4.296538</v>
      </c>
      <c r="J186">
        <v>26</v>
      </c>
      <c r="K186">
        <v>6</v>
      </c>
      <c r="L186">
        <v>1</v>
      </c>
      <c r="S186">
        <v>5.72</v>
      </c>
      <c r="T186">
        <v>2</v>
      </c>
      <c r="W186">
        <v>4.318333</v>
      </c>
      <c r="X186">
        <v>24</v>
      </c>
      <c r="AK186">
        <v>4.4844439999999999</v>
      </c>
      <c r="AL186">
        <v>27</v>
      </c>
      <c r="AM186">
        <v>4.3922639999999999</v>
      </c>
      <c r="AN186">
        <v>53</v>
      </c>
    </row>
    <row r="187" spans="1:40" x14ac:dyDescent="0.25">
      <c r="A187" t="s">
        <v>1114</v>
      </c>
      <c r="B187" t="s">
        <v>1125</v>
      </c>
      <c r="C187" t="s">
        <v>1125</v>
      </c>
      <c r="D187">
        <v>108001</v>
      </c>
      <c r="E187" t="s">
        <v>11</v>
      </c>
      <c r="F187" t="s">
        <v>17</v>
      </c>
      <c r="G187" t="s">
        <v>50</v>
      </c>
      <c r="H187">
        <v>2018</v>
      </c>
      <c r="I187">
        <v>4.0259999999999998</v>
      </c>
      <c r="J187">
        <v>35</v>
      </c>
      <c r="K187">
        <v>5.6920000000000002</v>
      </c>
      <c r="L187">
        <v>4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4.46</v>
      </c>
      <c r="V187">
        <v>1</v>
      </c>
      <c r="W187">
        <v>4.3570000000000002</v>
      </c>
      <c r="X187">
        <v>29</v>
      </c>
      <c r="Y187">
        <v>5.55</v>
      </c>
      <c r="Z187">
        <v>2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4.5750000000000002</v>
      </c>
      <c r="AL187">
        <v>36</v>
      </c>
      <c r="AM187">
        <v>4.3040000000000003</v>
      </c>
      <c r="AN187">
        <v>71</v>
      </c>
    </row>
    <row r="188" spans="1:40" x14ac:dyDescent="0.25">
      <c r="A188" t="s">
        <v>4</v>
      </c>
      <c r="B188" t="s">
        <v>72</v>
      </c>
      <c r="C188" t="s">
        <v>72</v>
      </c>
      <c r="D188">
        <v>102011</v>
      </c>
      <c r="E188" t="s">
        <v>6</v>
      </c>
      <c r="F188" t="s">
        <v>7</v>
      </c>
      <c r="G188" t="s">
        <v>73</v>
      </c>
      <c r="H188">
        <v>2015</v>
      </c>
      <c r="I188">
        <v>3.71</v>
      </c>
      <c r="J188">
        <v>51</v>
      </c>
      <c r="K188" t="s">
        <v>0</v>
      </c>
      <c r="M188" t="s">
        <v>0</v>
      </c>
      <c r="O188" t="s">
        <v>0</v>
      </c>
      <c r="Q188">
        <v>3.93</v>
      </c>
      <c r="R188">
        <v>47</v>
      </c>
      <c r="S188" t="s">
        <v>0</v>
      </c>
      <c r="U188" t="s">
        <v>0</v>
      </c>
      <c r="W188">
        <v>4.93</v>
      </c>
      <c r="X188">
        <v>5</v>
      </c>
      <c r="Y188" t="s">
        <v>0</v>
      </c>
      <c r="AA188" t="s">
        <v>0</v>
      </c>
      <c r="AC188" t="s">
        <v>0</v>
      </c>
      <c r="AE188" t="s">
        <v>0</v>
      </c>
      <c r="AG188" t="s">
        <v>0</v>
      </c>
      <c r="AI188" t="s">
        <v>0</v>
      </c>
      <c r="AK188">
        <v>4.0289999999999999</v>
      </c>
      <c r="AL188">
        <v>52</v>
      </c>
      <c r="AM188">
        <v>3.871</v>
      </c>
      <c r="AN188">
        <v>103</v>
      </c>
    </row>
    <row r="189" spans="1:40" x14ac:dyDescent="0.25">
      <c r="A189" t="s">
        <v>4</v>
      </c>
      <c r="B189" t="s">
        <v>72</v>
      </c>
      <c r="C189" t="s">
        <v>72</v>
      </c>
      <c r="D189">
        <v>102011</v>
      </c>
      <c r="E189" t="s">
        <v>6</v>
      </c>
      <c r="F189" t="s">
        <v>7</v>
      </c>
      <c r="G189" t="s">
        <v>73</v>
      </c>
      <c r="H189">
        <v>2016</v>
      </c>
      <c r="I189">
        <v>3.225714</v>
      </c>
      <c r="J189">
        <v>63</v>
      </c>
      <c r="M189">
        <v>4.43</v>
      </c>
      <c r="N189">
        <v>1</v>
      </c>
      <c r="Q189">
        <v>2.9043399999999999</v>
      </c>
      <c r="R189">
        <v>53</v>
      </c>
      <c r="W189">
        <v>4.055714</v>
      </c>
      <c r="X189">
        <v>7</v>
      </c>
      <c r="AK189">
        <v>3.0614750000000002</v>
      </c>
      <c r="AL189">
        <v>61</v>
      </c>
      <c r="AM189">
        <v>3.1449189999999998</v>
      </c>
      <c r="AN189">
        <v>124</v>
      </c>
    </row>
    <row r="190" spans="1:40" x14ac:dyDescent="0.25">
      <c r="A190" t="s">
        <v>4</v>
      </c>
      <c r="B190" t="s">
        <v>72</v>
      </c>
      <c r="C190" t="s">
        <v>72</v>
      </c>
      <c r="D190">
        <v>102011</v>
      </c>
      <c r="E190" t="s">
        <v>6</v>
      </c>
      <c r="F190" t="s">
        <v>7</v>
      </c>
      <c r="G190" t="s">
        <v>73</v>
      </c>
      <c r="H190">
        <v>2017</v>
      </c>
      <c r="I190">
        <v>3.701613</v>
      </c>
      <c r="J190">
        <v>31</v>
      </c>
      <c r="Q190">
        <v>2.9125000000000001</v>
      </c>
      <c r="R190">
        <v>12</v>
      </c>
      <c r="W190">
        <v>4.07</v>
      </c>
      <c r="X190">
        <v>1</v>
      </c>
      <c r="AK190">
        <v>3.001538</v>
      </c>
      <c r="AL190">
        <v>13</v>
      </c>
      <c r="AM190">
        <v>3.4947729999999999</v>
      </c>
      <c r="AN190">
        <v>44</v>
      </c>
    </row>
    <row r="191" spans="1:40" x14ac:dyDescent="0.25">
      <c r="A191" t="s">
        <v>1114</v>
      </c>
      <c r="B191" t="s">
        <v>72</v>
      </c>
      <c r="C191" t="s">
        <v>1126</v>
      </c>
      <c r="D191">
        <v>102011</v>
      </c>
      <c r="E191" t="s">
        <v>6</v>
      </c>
      <c r="F191" t="s">
        <v>7</v>
      </c>
      <c r="G191" t="s">
        <v>73</v>
      </c>
      <c r="H191">
        <v>2018</v>
      </c>
      <c r="I191">
        <v>3.302</v>
      </c>
      <c r="J191">
        <v>54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3.081</v>
      </c>
      <c r="R191">
        <v>6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3.081</v>
      </c>
      <c r="AL191">
        <v>6</v>
      </c>
      <c r="AM191">
        <v>3.28</v>
      </c>
      <c r="AN191">
        <v>60</v>
      </c>
    </row>
    <row r="192" spans="1:40" x14ac:dyDescent="0.25">
      <c r="A192" t="s">
        <v>4</v>
      </c>
      <c r="B192" t="s">
        <v>72</v>
      </c>
      <c r="C192" t="s">
        <v>72</v>
      </c>
      <c r="D192">
        <v>107090</v>
      </c>
      <c r="E192" t="s">
        <v>11</v>
      </c>
      <c r="F192" t="s">
        <v>17</v>
      </c>
      <c r="G192" t="s">
        <v>74</v>
      </c>
      <c r="H192">
        <v>2015</v>
      </c>
      <c r="I192">
        <v>4.22</v>
      </c>
      <c r="J192">
        <v>24</v>
      </c>
      <c r="K192" t="s">
        <v>0</v>
      </c>
      <c r="M192">
        <v>4.4400000000000004</v>
      </c>
      <c r="N192">
        <v>10</v>
      </c>
      <c r="O192" t="s">
        <v>0</v>
      </c>
      <c r="Q192">
        <v>4.2699999999999996</v>
      </c>
      <c r="R192">
        <v>13</v>
      </c>
      <c r="S192" t="s">
        <v>0</v>
      </c>
      <c r="U192" t="s">
        <v>0</v>
      </c>
      <c r="W192">
        <v>5.46</v>
      </c>
      <c r="X192">
        <v>1</v>
      </c>
      <c r="Y192" t="s">
        <v>0</v>
      </c>
      <c r="AA192" t="s">
        <v>0</v>
      </c>
      <c r="AC192" t="s">
        <v>0</v>
      </c>
      <c r="AE192" t="s">
        <v>0</v>
      </c>
      <c r="AG192" t="s">
        <v>0</v>
      </c>
      <c r="AI192" t="s">
        <v>0</v>
      </c>
      <c r="AK192">
        <v>4.3890000000000002</v>
      </c>
      <c r="AL192">
        <v>24</v>
      </c>
      <c r="AM192">
        <v>4.3040000000000003</v>
      </c>
      <c r="AN192">
        <v>48</v>
      </c>
    </row>
    <row r="193" spans="1:40" x14ac:dyDescent="0.25">
      <c r="A193" t="s">
        <v>4</v>
      </c>
      <c r="B193" t="s">
        <v>72</v>
      </c>
      <c r="C193" t="s">
        <v>72</v>
      </c>
      <c r="D193">
        <v>107090</v>
      </c>
      <c r="E193" t="s">
        <v>11</v>
      </c>
      <c r="F193" t="s">
        <v>17</v>
      </c>
      <c r="G193" t="s">
        <v>74</v>
      </c>
      <c r="H193">
        <v>2016</v>
      </c>
      <c r="I193">
        <v>3.8048649999999999</v>
      </c>
      <c r="J193">
        <v>37</v>
      </c>
      <c r="M193">
        <v>5.1449999999999996</v>
      </c>
      <c r="N193">
        <v>2</v>
      </c>
      <c r="Q193">
        <v>3.644333</v>
      </c>
      <c r="R193">
        <v>30</v>
      </c>
      <c r="Y193">
        <v>4.1100000000000003</v>
      </c>
      <c r="Z193">
        <v>6</v>
      </c>
      <c r="AK193">
        <v>3.7968419999999998</v>
      </c>
      <c r="AL193">
        <v>38</v>
      </c>
      <c r="AM193">
        <v>3.8008000000000002</v>
      </c>
      <c r="AN193">
        <v>75</v>
      </c>
    </row>
    <row r="194" spans="1:40" x14ac:dyDescent="0.25">
      <c r="A194" t="s">
        <v>4</v>
      </c>
      <c r="B194" t="s">
        <v>72</v>
      </c>
      <c r="C194" t="s">
        <v>72</v>
      </c>
      <c r="D194">
        <v>107090</v>
      </c>
      <c r="E194" t="s">
        <v>11</v>
      </c>
      <c r="F194" t="s">
        <v>17</v>
      </c>
      <c r="G194" t="s">
        <v>74</v>
      </c>
      <c r="H194">
        <v>2017</v>
      </c>
      <c r="I194">
        <v>3.8827500000000001</v>
      </c>
      <c r="J194">
        <v>40</v>
      </c>
      <c r="M194">
        <v>4.718</v>
      </c>
      <c r="N194">
        <v>5</v>
      </c>
      <c r="Q194">
        <v>3.6004350000000001</v>
      </c>
      <c r="R194">
        <v>23</v>
      </c>
      <c r="U194">
        <v>4.1666670000000003</v>
      </c>
      <c r="V194">
        <v>6</v>
      </c>
      <c r="W194">
        <v>4.6100000000000003</v>
      </c>
      <c r="X194">
        <v>1</v>
      </c>
      <c r="Y194">
        <v>4.9685709999999998</v>
      </c>
      <c r="Z194">
        <v>7</v>
      </c>
      <c r="AK194">
        <v>4.0664290000000003</v>
      </c>
      <c r="AL194">
        <v>42</v>
      </c>
      <c r="AM194">
        <v>3.9768289999999999</v>
      </c>
      <c r="AN194">
        <v>82</v>
      </c>
    </row>
    <row r="195" spans="1:40" x14ac:dyDescent="0.25">
      <c r="A195" t="s">
        <v>1114</v>
      </c>
      <c r="B195" t="s">
        <v>1126</v>
      </c>
      <c r="C195" t="s">
        <v>1126</v>
      </c>
      <c r="D195">
        <v>107090</v>
      </c>
      <c r="E195" t="s">
        <v>11</v>
      </c>
      <c r="F195" t="s">
        <v>17</v>
      </c>
      <c r="G195" t="s">
        <v>74</v>
      </c>
      <c r="H195">
        <v>2018</v>
      </c>
      <c r="I195">
        <v>3.786</v>
      </c>
      <c r="J195">
        <v>42</v>
      </c>
      <c r="K195">
        <v>0</v>
      </c>
      <c r="L195">
        <v>0</v>
      </c>
      <c r="M195">
        <v>4.452</v>
      </c>
      <c r="N195">
        <v>9</v>
      </c>
      <c r="O195">
        <v>0</v>
      </c>
      <c r="P195">
        <v>0</v>
      </c>
      <c r="Q195">
        <v>3.254</v>
      </c>
      <c r="R195">
        <v>10</v>
      </c>
      <c r="S195">
        <v>0</v>
      </c>
      <c r="T195">
        <v>0</v>
      </c>
      <c r="U195">
        <v>3.6190000000000002</v>
      </c>
      <c r="V195">
        <v>15</v>
      </c>
      <c r="W195">
        <v>0</v>
      </c>
      <c r="X195">
        <v>0</v>
      </c>
      <c r="Y195">
        <v>5.2549999999999999</v>
      </c>
      <c r="Z195">
        <v>6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3.96</v>
      </c>
      <c r="AL195">
        <v>40</v>
      </c>
      <c r="AM195">
        <v>3.871</v>
      </c>
      <c r="AN195">
        <v>82</v>
      </c>
    </row>
    <row r="196" spans="1:40" x14ac:dyDescent="0.25">
      <c r="A196" t="s">
        <v>75</v>
      </c>
      <c r="B196" t="s">
        <v>75</v>
      </c>
      <c r="C196" t="s">
        <v>75</v>
      </c>
      <c r="E196" t="s">
        <v>90</v>
      </c>
      <c r="F196" t="s">
        <v>971</v>
      </c>
      <c r="G196" t="s">
        <v>972</v>
      </c>
      <c r="H196">
        <v>2016</v>
      </c>
      <c r="I196">
        <v>4.2649999999999997</v>
      </c>
      <c r="J196">
        <v>2</v>
      </c>
      <c r="U196">
        <v>4.95</v>
      </c>
      <c r="V196">
        <v>1</v>
      </c>
      <c r="AK196">
        <v>4.95</v>
      </c>
      <c r="AL196">
        <v>1</v>
      </c>
      <c r="AM196">
        <v>4.4933329999999998</v>
      </c>
      <c r="AN196">
        <v>3</v>
      </c>
    </row>
    <row r="197" spans="1:40" x14ac:dyDescent="0.25">
      <c r="A197" t="s">
        <v>75</v>
      </c>
      <c r="B197" t="s">
        <v>76</v>
      </c>
      <c r="C197" t="s">
        <v>76</v>
      </c>
      <c r="D197">
        <v>200114</v>
      </c>
      <c r="E197" t="s">
        <v>6</v>
      </c>
      <c r="F197" t="s">
        <v>7</v>
      </c>
      <c r="G197" t="s">
        <v>77</v>
      </c>
      <c r="H197">
        <v>2015</v>
      </c>
      <c r="I197">
        <v>3.3</v>
      </c>
      <c r="J197">
        <v>133</v>
      </c>
      <c r="K197" t="s">
        <v>0</v>
      </c>
      <c r="M197" t="s">
        <v>0</v>
      </c>
      <c r="O197" t="s">
        <v>0</v>
      </c>
      <c r="Q197">
        <v>3.2</v>
      </c>
      <c r="R197">
        <v>19</v>
      </c>
      <c r="S197" t="s">
        <v>0</v>
      </c>
      <c r="U197" t="s">
        <v>0</v>
      </c>
      <c r="W197">
        <v>3.39</v>
      </c>
      <c r="X197">
        <v>95</v>
      </c>
      <c r="Y197" t="s">
        <v>0</v>
      </c>
      <c r="AA197" t="s">
        <v>0</v>
      </c>
      <c r="AC197" t="s">
        <v>0</v>
      </c>
      <c r="AE197" t="s">
        <v>0</v>
      </c>
      <c r="AG197" t="s">
        <v>0</v>
      </c>
      <c r="AI197" t="s">
        <v>0</v>
      </c>
      <c r="AK197">
        <v>3.3580000000000001</v>
      </c>
      <c r="AL197">
        <v>114</v>
      </c>
      <c r="AM197">
        <v>3.3250000000000002</v>
      </c>
      <c r="AN197">
        <v>247</v>
      </c>
    </row>
    <row r="198" spans="1:40" x14ac:dyDescent="0.25">
      <c r="A198" t="s">
        <v>75</v>
      </c>
      <c r="B198" t="s">
        <v>76</v>
      </c>
      <c r="C198" t="s">
        <v>76</v>
      </c>
      <c r="D198">
        <v>200114</v>
      </c>
      <c r="E198" t="s">
        <v>6</v>
      </c>
      <c r="F198" t="s">
        <v>7</v>
      </c>
      <c r="G198" t="s">
        <v>77</v>
      </c>
      <c r="H198">
        <v>2016</v>
      </c>
      <c r="I198">
        <v>2.9668700000000001</v>
      </c>
      <c r="J198">
        <v>131</v>
      </c>
      <c r="Q198">
        <v>3.0375000000000001</v>
      </c>
      <c r="R198">
        <v>24</v>
      </c>
      <c r="W198">
        <v>3.3419789999999998</v>
      </c>
      <c r="X198">
        <v>96</v>
      </c>
      <c r="AK198">
        <v>3.2810830000000002</v>
      </c>
      <c r="AL198">
        <v>120</v>
      </c>
      <c r="AM198">
        <v>3.117092</v>
      </c>
      <c r="AN198">
        <v>251</v>
      </c>
    </row>
    <row r="199" spans="1:40" x14ac:dyDescent="0.25">
      <c r="A199" t="s">
        <v>75</v>
      </c>
      <c r="B199" t="s">
        <v>76</v>
      </c>
      <c r="C199" t="s">
        <v>76</v>
      </c>
      <c r="D199">
        <v>200114</v>
      </c>
      <c r="E199" t="s">
        <v>6</v>
      </c>
      <c r="F199" t="s">
        <v>7</v>
      </c>
      <c r="G199" t="s">
        <v>77</v>
      </c>
      <c r="H199">
        <v>2017</v>
      </c>
      <c r="I199">
        <v>2.952483</v>
      </c>
      <c r="J199">
        <v>145</v>
      </c>
      <c r="Q199">
        <v>3.0693549999999998</v>
      </c>
      <c r="R199">
        <v>31</v>
      </c>
      <c r="W199">
        <v>3.3560240000000001</v>
      </c>
      <c r="X199">
        <v>83</v>
      </c>
      <c r="Y199">
        <v>4.5599999999999996</v>
      </c>
      <c r="Z199">
        <v>1</v>
      </c>
      <c r="AK199">
        <v>3.2892169999999998</v>
      </c>
      <c r="AL199">
        <v>115</v>
      </c>
      <c r="AM199">
        <v>3.101423</v>
      </c>
      <c r="AN199">
        <v>260</v>
      </c>
    </row>
    <row r="200" spans="1:40" x14ac:dyDescent="0.25">
      <c r="A200" t="s">
        <v>1127</v>
      </c>
      <c r="B200" t="s">
        <v>76</v>
      </c>
      <c r="C200" t="s">
        <v>1128</v>
      </c>
      <c r="D200">
        <v>200114</v>
      </c>
      <c r="E200" t="s">
        <v>6</v>
      </c>
      <c r="F200" t="s">
        <v>7</v>
      </c>
      <c r="G200" t="s">
        <v>77</v>
      </c>
      <c r="H200">
        <v>2018</v>
      </c>
      <c r="I200">
        <v>3.0979999999999999</v>
      </c>
      <c r="J200">
        <v>116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3.246</v>
      </c>
      <c r="R200">
        <v>38</v>
      </c>
      <c r="S200">
        <v>0</v>
      </c>
      <c r="T200">
        <v>0</v>
      </c>
      <c r="U200">
        <v>0</v>
      </c>
      <c r="V200">
        <v>0</v>
      </c>
      <c r="W200">
        <v>3.2349999999999999</v>
      </c>
      <c r="X200">
        <v>52</v>
      </c>
      <c r="Y200">
        <v>5.09</v>
      </c>
      <c r="Z200">
        <v>1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3.26</v>
      </c>
      <c r="AL200">
        <v>91</v>
      </c>
      <c r="AM200">
        <v>3.17</v>
      </c>
      <c r="AN200">
        <v>207</v>
      </c>
    </row>
    <row r="201" spans="1:40" x14ac:dyDescent="0.25">
      <c r="A201" t="s">
        <v>75</v>
      </c>
      <c r="B201" t="s">
        <v>76</v>
      </c>
      <c r="C201" t="s">
        <v>76</v>
      </c>
      <c r="D201">
        <v>200113</v>
      </c>
      <c r="E201" t="s">
        <v>11</v>
      </c>
      <c r="F201" t="s">
        <v>17</v>
      </c>
      <c r="G201" t="s">
        <v>1367</v>
      </c>
      <c r="H201">
        <v>2015</v>
      </c>
      <c r="I201">
        <v>3.89</v>
      </c>
      <c r="J201">
        <v>62</v>
      </c>
      <c r="K201" t="s">
        <v>0</v>
      </c>
      <c r="M201" t="s">
        <v>0</v>
      </c>
      <c r="O201" t="s">
        <v>0</v>
      </c>
      <c r="Q201">
        <v>4.01</v>
      </c>
      <c r="R201">
        <v>54</v>
      </c>
      <c r="S201">
        <v>5.27</v>
      </c>
      <c r="T201">
        <v>2</v>
      </c>
      <c r="U201" t="s">
        <v>0</v>
      </c>
      <c r="W201">
        <v>3.93</v>
      </c>
      <c r="X201">
        <v>8</v>
      </c>
      <c r="Y201">
        <v>4.7699999999999996</v>
      </c>
      <c r="Z201">
        <v>2</v>
      </c>
      <c r="AA201" t="s">
        <v>0</v>
      </c>
      <c r="AC201" t="s">
        <v>0</v>
      </c>
      <c r="AE201" t="s">
        <v>0</v>
      </c>
      <c r="AG201" t="s">
        <v>0</v>
      </c>
      <c r="AI201" t="s">
        <v>0</v>
      </c>
      <c r="AK201">
        <v>4.0579999999999998</v>
      </c>
      <c r="AL201">
        <v>66</v>
      </c>
      <c r="AM201">
        <v>3.976</v>
      </c>
      <c r="AN201">
        <v>128</v>
      </c>
    </row>
    <row r="202" spans="1:40" x14ac:dyDescent="0.25">
      <c r="A202" t="s">
        <v>75</v>
      </c>
      <c r="B202" t="s">
        <v>76</v>
      </c>
      <c r="C202" t="s">
        <v>76</v>
      </c>
      <c r="D202">
        <v>200113</v>
      </c>
      <c r="E202" t="s">
        <v>11</v>
      </c>
      <c r="F202" t="s">
        <v>17</v>
      </c>
      <c r="G202" t="s">
        <v>1367</v>
      </c>
      <c r="H202">
        <v>2016</v>
      </c>
      <c r="I202">
        <v>3.7132200000000002</v>
      </c>
      <c r="J202">
        <v>59</v>
      </c>
      <c r="Q202">
        <v>3.4356249999999999</v>
      </c>
      <c r="R202">
        <v>48</v>
      </c>
      <c r="U202">
        <v>4.0025000000000004</v>
      </c>
      <c r="V202">
        <v>4</v>
      </c>
      <c r="W202">
        <v>4.5374999999999996</v>
      </c>
      <c r="X202">
        <v>8</v>
      </c>
      <c r="Y202">
        <v>4.2850000000000001</v>
      </c>
      <c r="Z202">
        <v>2</v>
      </c>
      <c r="AK202">
        <v>3.6417739999999998</v>
      </c>
      <c r="AL202">
        <v>62</v>
      </c>
      <c r="AM202">
        <v>3.676612</v>
      </c>
      <c r="AN202">
        <v>121</v>
      </c>
    </row>
    <row r="203" spans="1:40" x14ac:dyDescent="0.25">
      <c r="A203" t="s">
        <v>75</v>
      </c>
      <c r="B203" t="s">
        <v>76</v>
      </c>
      <c r="C203" t="s">
        <v>76</v>
      </c>
      <c r="D203">
        <v>200113</v>
      </c>
      <c r="E203" t="s">
        <v>11</v>
      </c>
      <c r="F203" t="s">
        <v>17</v>
      </c>
      <c r="G203" t="s">
        <v>1367</v>
      </c>
      <c r="H203">
        <v>2017</v>
      </c>
      <c r="I203">
        <v>3.627885</v>
      </c>
      <c r="J203">
        <v>52</v>
      </c>
      <c r="Q203">
        <v>3.3738890000000001</v>
      </c>
      <c r="R203">
        <v>36</v>
      </c>
      <c r="U203">
        <v>4.1100000000000003</v>
      </c>
      <c r="V203">
        <v>7</v>
      </c>
      <c r="W203">
        <v>4.0288890000000004</v>
      </c>
      <c r="X203">
        <v>9</v>
      </c>
      <c r="Y203">
        <v>5.0549999999999997</v>
      </c>
      <c r="Z203">
        <v>2</v>
      </c>
      <c r="AK203">
        <v>3.6407409999999998</v>
      </c>
      <c r="AL203">
        <v>54</v>
      </c>
      <c r="AM203">
        <v>3.6344340000000002</v>
      </c>
      <c r="AN203">
        <v>106</v>
      </c>
    </row>
    <row r="204" spans="1:40" x14ac:dyDescent="0.25">
      <c r="A204" t="s">
        <v>1127</v>
      </c>
      <c r="B204" t="s">
        <v>76</v>
      </c>
      <c r="C204" t="s">
        <v>1128</v>
      </c>
      <c r="D204">
        <v>200113</v>
      </c>
      <c r="E204" t="s">
        <v>11</v>
      </c>
      <c r="F204" t="s">
        <v>17</v>
      </c>
      <c r="G204" t="s">
        <v>1367</v>
      </c>
      <c r="H204">
        <v>2018</v>
      </c>
      <c r="I204">
        <v>3.9369999999999998</v>
      </c>
      <c r="J204">
        <v>57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4.1980000000000004</v>
      </c>
      <c r="R204">
        <v>36</v>
      </c>
      <c r="S204">
        <v>5.98</v>
      </c>
      <c r="T204">
        <v>1</v>
      </c>
      <c r="U204">
        <v>0</v>
      </c>
      <c r="V204">
        <v>0</v>
      </c>
      <c r="W204">
        <v>4.0830000000000002</v>
      </c>
      <c r="X204">
        <v>18</v>
      </c>
      <c r="Y204">
        <v>5.6050000000000004</v>
      </c>
      <c r="Z204">
        <v>4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4.2880000000000003</v>
      </c>
      <c r="AL204">
        <v>59</v>
      </c>
      <c r="AM204">
        <v>4.1159999999999997</v>
      </c>
      <c r="AN204">
        <v>116</v>
      </c>
    </row>
    <row r="205" spans="1:40" x14ac:dyDescent="0.25">
      <c r="A205" t="s">
        <v>75</v>
      </c>
      <c r="B205" t="s">
        <v>76</v>
      </c>
      <c r="C205" t="s">
        <v>76</v>
      </c>
      <c r="D205">
        <v>200112</v>
      </c>
      <c r="E205" t="s">
        <v>11</v>
      </c>
      <c r="F205" t="s">
        <v>17</v>
      </c>
      <c r="G205" t="s">
        <v>61</v>
      </c>
      <c r="H205">
        <v>2015</v>
      </c>
      <c r="I205">
        <v>4.3499999999999996</v>
      </c>
      <c r="J205">
        <v>52</v>
      </c>
      <c r="K205">
        <v>3.73</v>
      </c>
      <c r="L205">
        <v>1</v>
      </c>
      <c r="M205">
        <v>5.2</v>
      </c>
      <c r="N205">
        <v>3</v>
      </c>
      <c r="O205" t="s">
        <v>0</v>
      </c>
      <c r="Q205">
        <v>4.4800000000000004</v>
      </c>
      <c r="R205">
        <v>22</v>
      </c>
      <c r="S205" t="s">
        <v>0</v>
      </c>
      <c r="U205" t="s">
        <v>0</v>
      </c>
      <c r="W205">
        <v>5.08</v>
      </c>
      <c r="X205">
        <v>30</v>
      </c>
      <c r="Y205" t="s">
        <v>0</v>
      </c>
      <c r="AA205" t="s">
        <v>0</v>
      </c>
      <c r="AC205" t="s">
        <v>0</v>
      </c>
      <c r="AE205" t="s">
        <v>0</v>
      </c>
      <c r="AG205" t="s">
        <v>0</v>
      </c>
      <c r="AI205" t="s">
        <v>0</v>
      </c>
      <c r="AK205">
        <v>4.8289999999999997</v>
      </c>
      <c r="AL205">
        <v>56</v>
      </c>
      <c r="AM205">
        <v>4.5970000000000004</v>
      </c>
      <c r="AN205">
        <v>108</v>
      </c>
    </row>
    <row r="206" spans="1:40" x14ac:dyDescent="0.25">
      <c r="A206" t="s">
        <v>75</v>
      </c>
      <c r="B206" t="s">
        <v>76</v>
      </c>
      <c r="C206" t="s">
        <v>76</v>
      </c>
      <c r="D206">
        <v>200112</v>
      </c>
      <c r="E206" t="s">
        <v>11</v>
      </c>
      <c r="F206" t="s">
        <v>17</v>
      </c>
      <c r="G206" t="s">
        <v>61</v>
      </c>
      <c r="H206">
        <v>2016</v>
      </c>
      <c r="I206">
        <v>3.911702</v>
      </c>
      <c r="J206">
        <v>47</v>
      </c>
      <c r="M206">
        <v>4.37</v>
      </c>
      <c r="N206">
        <v>5</v>
      </c>
      <c r="O206">
        <v>5.57</v>
      </c>
      <c r="P206">
        <v>1</v>
      </c>
      <c r="Q206">
        <v>3.9239999999999999</v>
      </c>
      <c r="R206">
        <v>10</v>
      </c>
      <c r="W206">
        <v>4.4017239999999997</v>
      </c>
      <c r="X206">
        <v>29</v>
      </c>
      <c r="Y206">
        <v>4.6449999999999996</v>
      </c>
      <c r="Z206">
        <v>2</v>
      </c>
      <c r="AK206">
        <v>4.3319150000000004</v>
      </c>
      <c r="AL206">
        <v>47</v>
      </c>
      <c r="AM206">
        <v>4.1218089999999998</v>
      </c>
      <c r="AN206">
        <v>94</v>
      </c>
    </row>
    <row r="207" spans="1:40" x14ac:dyDescent="0.25">
      <c r="A207" t="s">
        <v>75</v>
      </c>
      <c r="B207" t="s">
        <v>76</v>
      </c>
      <c r="C207" t="s">
        <v>76</v>
      </c>
      <c r="D207">
        <v>200112</v>
      </c>
      <c r="E207" t="s">
        <v>11</v>
      </c>
      <c r="F207" t="s">
        <v>17</v>
      </c>
      <c r="G207" t="s">
        <v>61</v>
      </c>
      <c r="H207">
        <v>2017</v>
      </c>
      <c r="I207">
        <v>4.0798389999999998</v>
      </c>
      <c r="J207">
        <v>62</v>
      </c>
      <c r="K207">
        <v>2.5299999999999998</v>
      </c>
      <c r="L207">
        <v>1</v>
      </c>
      <c r="M207">
        <v>4.3049999999999997</v>
      </c>
      <c r="N207">
        <v>6</v>
      </c>
      <c r="O207">
        <v>4.29</v>
      </c>
      <c r="P207">
        <v>1</v>
      </c>
      <c r="Q207">
        <v>4.0858819999999998</v>
      </c>
      <c r="R207">
        <v>17</v>
      </c>
      <c r="W207">
        <v>4.5341940000000003</v>
      </c>
      <c r="X207">
        <v>31</v>
      </c>
      <c r="Y207">
        <v>5.226</v>
      </c>
      <c r="Z207">
        <v>5</v>
      </c>
      <c r="AC207">
        <v>4.24</v>
      </c>
      <c r="AD207">
        <v>1</v>
      </c>
      <c r="AK207">
        <v>4.4038709999999996</v>
      </c>
      <c r="AL207">
        <v>62</v>
      </c>
      <c r="AM207">
        <v>4.2418550000000002</v>
      </c>
      <c r="AN207">
        <v>124</v>
      </c>
    </row>
    <row r="208" spans="1:40" x14ac:dyDescent="0.25">
      <c r="A208" t="s">
        <v>1127</v>
      </c>
      <c r="B208" t="s">
        <v>1128</v>
      </c>
      <c r="C208" t="s">
        <v>1128</v>
      </c>
      <c r="D208">
        <v>200112</v>
      </c>
      <c r="E208" t="s">
        <v>11</v>
      </c>
      <c r="F208" t="s">
        <v>17</v>
      </c>
      <c r="G208" t="s">
        <v>61</v>
      </c>
      <c r="H208">
        <v>2018</v>
      </c>
      <c r="I208">
        <v>4.3630000000000004</v>
      </c>
      <c r="J208">
        <v>77</v>
      </c>
      <c r="K208">
        <v>0</v>
      </c>
      <c r="L208">
        <v>0</v>
      </c>
      <c r="M208">
        <v>4.6159999999999997</v>
      </c>
      <c r="N208">
        <v>3</v>
      </c>
      <c r="O208">
        <v>0</v>
      </c>
      <c r="P208">
        <v>0</v>
      </c>
      <c r="Q208">
        <v>4.6109999999999998</v>
      </c>
      <c r="R208">
        <v>31</v>
      </c>
      <c r="S208">
        <v>0</v>
      </c>
      <c r="T208">
        <v>0</v>
      </c>
      <c r="U208">
        <v>3.7</v>
      </c>
      <c r="V208">
        <v>1</v>
      </c>
      <c r="W208">
        <v>4.8710000000000004</v>
      </c>
      <c r="X208">
        <v>27</v>
      </c>
      <c r="Y208">
        <v>5.6660000000000004</v>
      </c>
      <c r="Z208">
        <v>11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4.8540000000000001</v>
      </c>
      <c r="AL208">
        <v>73</v>
      </c>
      <c r="AM208">
        <v>4.6020000000000003</v>
      </c>
      <c r="AN208">
        <v>150</v>
      </c>
    </row>
    <row r="209" spans="1:40" x14ac:dyDescent="0.25">
      <c r="A209" t="s">
        <v>75</v>
      </c>
      <c r="B209" t="s">
        <v>75</v>
      </c>
      <c r="C209" t="s">
        <v>75</v>
      </c>
      <c r="D209">
        <v>200255</v>
      </c>
      <c r="E209" t="s">
        <v>11</v>
      </c>
      <c r="F209" t="s">
        <v>16</v>
      </c>
      <c r="G209" t="s">
        <v>1414</v>
      </c>
      <c r="H209">
        <v>2015</v>
      </c>
      <c r="I209">
        <v>3.44</v>
      </c>
      <c r="J209">
        <v>71</v>
      </c>
      <c r="K209">
        <v>2.92</v>
      </c>
      <c r="L209">
        <v>1</v>
      </c>
      <c r="M209">
        <v>3.01</v>
      </c>
      <c r="N209">
        <v>3</v>
      </c>
      <c r="O209" t="s">
        <v>0</v>
      </c>
      <c r="Q209">
        <v>3.07</v>
      </c>
      <c r="R209">
        <v>15</v>
      </c>
      <c r="S209">
        <v>4.07</v>
      </c>
      <c r="T209">
        <v>1</v>
      </c>
      <c r="U209">
        <v>3.78</v>
      </c>
      <c r="V209">
        <v>18</v>
      </c>
      <c r="W209">
        <v>3.82</v>
      </c>
      <c r="X209">
        <v>28</v>
      </c>
      <c r="Y209">
        <v>4.51</v>
      </c>
      <c r="Z209">
        <v>4</v>
      </c>
      <c r="AA209" t="s">
        <v>0</v>
      </c>
      <c r="AC209" t="s">
        <v>0</v>
      </c>
      <c r="AE209" t="s">
        <v>0</v>
      </c>
      <c r="AG209" t="s">
        <v>0</v>
      </c>
      <c r="AI209" t="s">
        <v>0</v>
      </c>
      <c r="AK209">
        <v>3.6440000000000001</v>
      </c>
      <c r="AL209">
        <v>70</v>
      </c>
      <c r="AM209">
        <v>3.5419999999999998</v>
      </c>
      <c r="AN209">
        <v>141</v>
      </c>
    </row>
    <row r="210" spans="1:40" x14ac:dyDescent="0.25">
      <c r="A210" t="s">
        <v>75</v>
      </c>
      <c r="B210" t="s">
        <v>75</v>
      </c>
      <c r="C210" t="s">
        <v>75</v>
      </c>
      <c r="D210">
        <v>200255</v>
      </c>
      <c r="E210" t="s">
        <v>11</v>
      </c>
      <c r="F210" t="s">
        <v>16</v>
      </c>
      <c r="G210" t="s">
        <v>1414</v>
      </c>
      <c r="H210">
        <v>2016</v>
      </c>
      <c r="I210">
        <v>3.3519999999999999</v>
      </c>
      <c r="J210">
        <v>65</v>
      </c>
      <c r="M210">
        <v>3.17</v>
      </c>
      <c r="N210">
        <v>1</v>
      </c>
      <c r="Q210">
        <v>3.1019999999999999</v>
      </c>
      <c r="R210">
        <v>15</v>
      </c>
      <c r="U210">
        <v>3.3288890000000002</v>
      </c>
      <c r="V210">
        <v>27</v>
      </c>
      <c r="W210">
        <v>3.532381</v>
      </c>
      <c r="X210">
        <v>21</v>
      </c>
      <c r="Y210">
        <v>3.5449999999999999</v>
      </c>
      <c r="Z210">
        <v>2</v>
      </c>
      <c r="AA210">
        <v>4.66</v>
      </c>
      <c r="AB210">
        <v>2</v>
      </c>
      <c r="AK210">
        <v>3.3848530000000001</v>
      </c>
      <c r="AL210">
        <v>68</v>
      </c>
      <c r="AM210">
        <v>3.3687969999999998</v>
      </c>
      <c r="AN210">
        <v>133</v>
      </c>
    </row>
    <row r="211" spans="1:40" x14ac:dyDescent="0.25">
      <c r="A211" t="s">
        <v>75</v>
      </c>
      <c r="B211" t="s">
        <v>75</v>
      </c>
      <c r="C211" t="s">
        <v>75</v>
      </c>
      <c r="D211">
        <v>200255</v>
      </c>
      <c r="E211" t="s">
        <v>11</v>
      </c>
      <c r="F211" t="s">
        <v>16</v>
      </c>
      <c r="G211" t="s">
        <v>1414</v>
      </c>
      <c r="H211">
        <v>2017</v>
      </c>
      <c r="I211">
        <v>3.2433329999999998</v>
      </c>
      <c r="J211">
        <v>57</v>
      </c>
      <c r="M211">
        <v>2.746667</v>
      </c>
      <c r="N211">
        <v>3</v>
      </c>
      <c r="Q211">
        <v>3.2043750000000002</v>
      </c>
      <c r="R211">
        <v>16</v>
      </c>
      <c r="S211">
        <v>2.48</v>
      </c>
      <c r="T211">
        <v>1</v>
      </c>
      <c r="U211">
        <v>3.2285710000000001</v>
      </c>
      <c r="V211">
        <v>14</v>
      </c>
      <c r="W211">
        <v>3.3450000000000002</v>
      </c>
      <c r="X211">
        <v>12</v>
      </c>
      <c r="Y211">
        <v>3.827143</v>
      </c>
      <c r="Z211">
        <v>7</v>
      </c>
      <c r="AK211">
        <v>3.2852830000000002</v>
      </c>
      <c r="AL211">
        <v>53</v>
      </c>
      <c r="AM211">
        <v>3.2635450000000001</v>
      </c>
      <c r="AN211">
        <v>110</v>
      </c>
    </row>
    <row r="212" spans="1:40" x14ac:dyDescent="0.25">
      <c r="A212" t="s">
        <v>1127</v>
      </c>
      <c r="B212" t="s">
        <v>75</v>
      </c>
      <c r="C212" t="s">
        <v>1127</v>
      </c>
      <c r="D212">
        <v>200255</v>
      </c>
      <c r="E212" t="s">
        <v>11</v>
      </c>
      <c r="F212" t="s">
        <v>16</v>
      </c>
      <c r="G212" t="s">
        <v>1414</v>
      </c>
      <c r="H212">
        <v>2018</v>
      </c>
      <c r="I212">
        <v>3.5750000000000002</v>
      </c>
      <c r="J212">
        <v>37</v>
      </c>
      <c r="K212">
        <v>0</v>
      </c>
      <c r="L212">
        <v>0</v>
      </c>
      <c r="M212">
        <v>2.7749999999999999</v>
      </c>
      <c r="N212">
        <v>2</v>
      </c>
      <c r="O212">
        <v>0</v>
      </c>
      <c r="P212">
        <v>0</v>
      </c>
      <c r="Q212">
        <v>3.3370000000000002</v>
      </c>
      <c r="R212">
        <v>7</v>
      </c>
      <c r="S212">
        <v>0</v>
      </c>
      <c r="T212">
        <v>0</v>
      </c>
      <c r="U212">
        <v>3.5830000000000002</v>
      </c>
      <c r="V212">
        <v>10</v>
      </c>
      <c r="W212">
        <v>3.5449999999999999</v>
      </c>
      <c r="X212">
        <v>16</v>
      </c>
      <c r="Y212">
        <v>3.9950000000000001</v>
      </c>
      <c r="Z212">
        <v>4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3.524</v>
      </c>
      <c r="AL212">
        <v>39</v>
      </c>
      <c r="AM212">
        <v>3.5489999999999999</v>
      </c>
      <c r="AN212">
        <v>76</v>
      </c>
    </row>
    <row r="213" spans="1:40" x14ac:dyDescent="0.25">
      <c r="A213" t="s">
        <v>75</v>
      </c>
      <c r="B213" t="s">
        <v>75</v>
      </c>
      <c r="C213" t="s">
        <v>75</v>
      </c>
      <c r="D213">
        <v>2902103</v>
      </c>
      <c r="E213" t="s">
        <v>6</v>
      </c>
      <c r="F213" t="s">
        <v>78</v>
      </c>
      <c r="G213" t="s">
        <v>1396</v>
      </c>
      <c r="H213">
        <v>2015</v>
      </c>
      <c r="I213">
        <v>5.24</v>
      </c>
      <c r="J213">
        <v>21</v>
      </c>
      <c r="K213" t="s">
        <v>0</v>
      </c>
      <c r="M213" t="s">
        <v>0</v>
      </c>
      <c r="O213" t="s">
        <v>0</v>
      </c>
      <c r="Q213" t="s">
        <v>0</v>
      </c>
      <c r="S213" t="s">
        <v>0</v>
      </c>
      <c r="U213" t="s">
        <v>0</v>
      </c>
      <c r="W213">
        <v>5.51</v>
      </c>
      <c r="X213">
        <v>10</v>
      </c>
      <c r="Y213">
        <v>4.47</v>
      </c>
      <c r="Z213">
        <v>11</v>
      </c>
      <c r="AA213" t="s">
        <v>0</v>
      </c>
      <c r="AC213" t="s">
        <v>0</v>
      </c>
      <c r="AE213" t="s">
        <v>0</v>
      </c>
      <c r="AG213" t="s">
        <v>0</v>
      </c>
      <c r="AI213" t="s">
        <v>0</v>
      </c>
      <c r="AK213">
        <v>4.9649999999999999</v>
      </c>
      <c r="AL213">
        <v>21</v>
      </c>
      <c r="AM213">
        <v>5.101</v>
      </c>
      <c r="AN213">
        <v>42</v>
      </c>
    </row>
    <row r="214" spans="1:40" x14ac:dyDescent="0.25">
      <c r="A214" t="s">
        <v>75</v>
      </c>
      <c r="B214" t="s">
        <v>75</v>
      </c>
      <c r="C214" t="s">
        <v>75</v>
      </c>
      <c r="D214">
        <v>2902103</v>
      </c>
      <c r="E214" t="s">
        <v>6</v>
      </c>
      <c r="F214" t="s">
        <v>78</v>
      </c>
      <c r="G214" t="s">
        <v>1396</v>
      </c>
      <c r="H214">
        <v>2016</v>
      </c>
      <c r="I214">
        <v>4.5004759999999999</v>
      </c>
      <c r="J214">
        <v>21</v>
      </c>
      <c r="Q214">
        <v>4.1100000000000003</v>
      </c>
      <c r="R214">
        <v>2</v>
      </c>
      <c r="U214">
        <v>2.97</v>
      </c>
      <c r="V214">
        <v>1</v>
      </c>
      <c r="W214">
        <v>4.9480000000000004</v>
      </c>
      <c r="X214">
        <v>10</v>
      </c>
      <c r="Y214">
        <v>4.5962500000000004</v>
      </c>
      <c r="Z214">
        <v>8</v>
      </c>
      <c r="AK214">
        <v>4.6399999999999997</v>
      </c>
      <c r="AL214">
        <v>21</v>
      </c>
      <c r="AM214">
        <v>4.5702379999999998</v>
      </c>
      <c r="AN214">
        <v>42</v>
      </c>
    </row>
    <row r="215" spans="1:40" x14ac:dyDescent="0.25">
      <c r="A215" t="s">
        <v>75</v>
      </c>
      <c r="B215" t="s">
        <v>75</v>
      </c>
      <c r="C215" t="s">
        <v>75</v>
      </c>
      <c r="D215">
        <v>2902103</v>
      </c>
      <c r="E215" t="s">
        <v>6</v>
      </c>
      <c r="F215" t="s">
        <v>78</v>
      </c>
      <c r="G215" t="s">
        <v>1396</v>
      </c>
      <c r="H215">
        <v>2017</v>
      </c>
      <c r="I215">
        <v>4.6548389999999999</v>
      </c>
      <c r="J215">
        <v>31</v>
      </c>
      <c r="U215">
        <v>4.2850000000000001</v>
      </c>
      <c r="V215">
        <v>2</v>
      </c>
      <c r="W215">
        <v>4.62</v>
      </c>
      <c r="X215">
        <v>5</v>
      </c>
      <c r="Y215">
        <v>4.8271430000000004</v>
      </c>
      <c r="Z215">
        <v>7</v>
      </c>
      <c r="AK215">
        <v>4.6757140000000001</v>
      </c>
      <c r="AL215">
        <v>14</v>
      </c>
      <c r="AM215">
        <v>4.6613329999999999</v>
      </c>
      <c r="AN215">
        <v>45</v>
      </c>
    </row>
    <row r="216" spans="1:40" x14ac:dyDescent="0.25">
      <c r="A216" t="s">
        <v>1127</v>
      </c>
      <c r="B216" t="s">
        <v>75</v>
      </c>
      <c r="C216" t="s">
        <v>1127</v>
      </c>
      <c r="D216">
        <v>2902103</v>
      </c>
      <c r="E216" t="s">
        <v>6</v>
      </c>
      <c r="F216" t="s">
        <v>78</v>
      </c>
      <c r="G216" t="s">
        <v>1396</v>
      </c>
      <c r="H216">
        <v>2018</v>
      </c>
      <c r="I216">
        <v>4.7469999999999999</v>
      </c>
      <c r="J216">
        <v>28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3.84</v>
      </c>
      <c r="V216">
        <v>1</v>
      </c>
      <c r="W216">
        <v>0</v>
      </c>
      <c r="X216">
        <v>0</v>
      </c>
      <c r="Y216">
        <v>5.2619999999999996</v>
      </c>
      <c r="Z216">
        <v>4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4.9779999999999998</v>
      </c>
      <c r="AL216">
        <v>5</v>
      </c>
      <c r="AM216">
        <v>4.782</v>
      </c>
      <c r="AN216">
        <v>33</v>
      </c>
    </row>
    <row r="217" spans="1:40" x14ac:dyDescent="0.25">
      <c r="A217" t="s">
        <v>75</v>
      </c>
      <c r="B217" t="s">
        <v>75</v>
      </c>
      <c r="C217" t="s">
        <v>75</v>
      </c>
      <c r="D217">
        <v>200251</v>
      </c>
      <c r="E217" t="s">
        <v>11</v>
      </c>
      <c r="F217" t="s">
        <v>7</v>
      </c>
      <c r="G217" t="s">
        <v>80</v>
      </c>
      <c r="H217">
        <v>2015</v>
      </c>
      <c r="I217">
        <v>3.17</v>
      </c>
      <c r="J217">
        <v>15</v>
      </c>
      <c r="K217" t="s">
        <v>0</v>
      </c>
      <c r="M217" t="s">
        <v>0</v>
      </c>
      <c r="O217" t="s">
        <v>0</v>
      </c>
      <c r="Q217">
        <v>2.83</v>
      </c>
      <c r="R217">
        <v>8</v>
      </c>
      <c r="S217" t="s">
        <v>0</v>
      </c>
      <c r="U217">
        <v>3.06</v>
      </c>
      <c r="V217">
        <v>1</v>
      </c>
      <c r="W217">
        <v>3.31</v>
      </c>
      <c r="X217">
        <v>6</v>
      </c>
      <c r="Y217">
        <v>2.97</v>
      </c>
      <c r="Z217">
        <v>1</v>
      </c>
      <c r="AA217" t="s">
        <v>0</v>
      </c>
      <c r="AC217" t="s">
        <v>0</v>
      </c>
      <c r="AE217" t="s">
        <v>0</v>
      </c>
      <c r="AG217" t="s">
        <v>0</v>
      </c>
      <c r="AI217" t="s">
        <v>0</v>
      </c>
      <c r="AK217">
        <v>3.0329999999999999</v>
      </c>
      <c r="AL217">
        <v>16</v>
      </c>
      <c r="AM217">
        <v>3.101</v>
      </c>
      <c r="AN217">
        <v>31</v>
      </c>
    </row>
    <row r="218" spans="1:40" x14ac:dyDescent="0.25">
      <c r="A218" t="s">
        <v>75</v>
      </c>
      <c r="B218" t="s">
        <v>75</v>
      </c>
      <c r="C218" t="s">
        <v>75</v>
      </c>
      <c r="D218">
        <v>200251</v>
      </c>
      <c r="E218" t="s">
        <v>11</v>
      </c>
      <c r="F218" t="s">
        <v>7</v>
      </c>
      <c r="G218" t="s">
        <v>80</v>
      </c>
      <c r="H218">
        <v>2016</v>
      </c>
      <c r="I218">
        <v>3.133143</v>
      </c>
      <c r="J218">
        <v>35</v>
      </c>
      <c r="Q218">
        <v>2.98875</v>
      </c>
      <c r="R218">
        <v>8</v>
      </c>
      <c r="U218">
        <v>3.125556</v>
      </c>
      <c r="V218">
        <v>9</v>
      </c>
      <c r="W218">
        <v>3.2082350000000002</v>
      </c>
      <c r="X218">
        <v>17</v>
      </c>
      <c r="Y218">
        <v>3.5674999999999999</v>
      </c>
      <c r="Z218">
        <v>4</v>
      </c>
      <c r="AK218">
        <v>3.1802630000000001</v>
      </c>
      <c r="AL218">
        <v>38</v>
      </c>
      <c r="AM218">
        <v>3.1576710000000001</v>
      </c>
      <c r="AN218">
        <v>73</v>
      </c>
    </row>
    <row r="219" spans="1:40" x14ac:dyDescent="0.25">
      <c r="A219" t="s">
        <v>75</v>
      </c>
      <c r="B219" t="s">
        <v>75</v>
      </c>
      <c r="C219" t="s">
        <v>75</v>
      </c>
      <c r="D219">
        <v>200251</v>
      </c>
      <c r="E219" t="s">
        <v>11</v>
      </c>
      <c r="F219" t="s">
        <v>7</v>
      </c>
      <c r="G219" t="s">
        <v>80</v>
      </c>
      <c r="H219">
        <v>2017</v>
      </c>
      <c r="I219">
        <v>2.96</v>
      </c>
      <c r="J219">
        <v>2</v>
      </c>
      <c r="Q219">
        <v>2.66</v>
      </c>
      <c r="R219">
        <v>1</v>
      </c>
      <c r="U219">
        <v>3.03</v>
      </c>
      <c r="V219">
        <v>1</v>
      </c>
      <c r="W219">
        <v>3.48</v>
      </c>
      <c r="X219">
        <v>2</v>
      </c>
      <c r="AK219">
        <v>3.1625000000000001</v>
      </c>
      <c r="AL219">
        <v>4</v>
      </c>
      <c r="AM219">
        <v>3.0950000000000002</v>
      </c>
      <c r="AN219">
        <v>6</v>
      </c>
    </row>
    <row r="220" spans="1:40" x14ac:dyDescent="0.25">
      <c r="A220" t="s">
        <v>1127</v>
      </c>
      <c r="B220" t="s">
        <v>75</v>
      </c>
      <c r="C220" t="s">
        <v>1127</v>
      </c>
      <c r="D220">
        <v>200251</v>
      </c>
      <c r="E220" t="s">
        <v>11</v>
      </c>
      <c r="F220" t="s">
        <v>7</v>
      </c>
      <c r="G220" t="s">
        <v>80</v>
      </c>
      <c r="H220">
        <v>2018</v>
      </c>
      <c r="I220">
        <v>3.125</v>
      </c>
      <c r="J220">
        <v>17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3.2029999999999998</v>
      </c>
      <c r="R220">
        <v>3</v>
      </c>
      <c r="S220">
        <v>0</v>
      </c>
      <c r="T220">
        <v>0</v>
      </c>
      <c r="U220">
        <v>3.64</v>
      </c>
      <c r="V220">
        <v>1</v>
      </c>
      <c r="W220">
        <v>3.33</v>
      </c>
      <c r="X220">
        <v>12</v>
      </c>
      <c r="Y220">
        <v>3.6949999999999998</v>
      </c>
      <c r="Z220">
        <v>2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3.367</v>
      </c>
      <c r="AL220">
        <v>18</v>
      </c>
      <c r="AM220">
        <v>3.2490000000000001</v>
      </c>
      <c r="AN220">
        <v>35</v>
      </c>
    </row>
    <row r="221" spans="1:40" x14ac:dyDescent="0.25">
      <c r="A221" t="s">
        <v>75</v>
      </c>
      <c r="B221" t="s">
        <v>75</v>
      </c>
      <c r="C221" t="s">
        <v>75</v>
      </c>
      <c r="D221">
        <v>200248</v>
      </c>
      <c r="E221" t="s">
        <v>11</v>
      </c>
      <c r="F221" t="s">
        <v>7</v>
      </c>
      <c r="G221" t="s">
        <v>79</v>
      </c>
      <c r="H221">
        <v>2015</v>
      </c>
      <c r="I221">
        <v>4</v>
      </c>
      <c r="J221">
        <v>122</v>
      </c>
      <c r="K221">
        <v>4.38</v>
      </c>
      <c r="L221">
        <v>10</v>
      </c>
      <c r="M221">
        <v>3.56</v>
      </c>
      <c r="N221">
        <v>8</v>
      </c>
      <c r="O221">
        <v>4.67</v>
      </c>
      <c r="P221">
        <v>2</v>
      </c>
      <c r="Q221">
        <v>4.1100000000000003</v>
      </c>
      <c r="R221">
        <v>18</v>
      </c>
      <c r="S221" t="s">
        <v>0</v>
      </c>
      <c r="U221">
        <v>3.46</v>
      </c>
      <c r="V221">
        <v>3</v>
      </c>
      <c r="W221">
        <v>3.89</v>
      </c>
      <c r="X221">
        <v>63</v>
      </c>
      <c r="Y221">
        <v>4.22</v>
      </c>
      <c r="Z221">
        <v>27</v>
      </c>
      <c r="AA221" t="s">
        <v>0</v>
      </c>
      <c r="AC221">
        <v>4.24</v>
      </c>
      <c r="AD221">
        <v>1</v>
      </c>
      <c r="AE221" t="s">
        <v>0</v>
      </c>
      <c r="AG221" t="s">
        <v>0</v>
      </c>
      <c r="AI221" t="s">
        <v>0</v>
      </c>
      <c r="AK221">
        <v>4.0110000000000001</v>
      </c>
      <c r="AL221">
        <v>132</v>
      </c>
      <c r="AM221">
        <v>4.0039999999999996</v>
      </c>
      <c r="AN221">
        <v>254</v>
      </c>
    </row>
    <row r="222" spans="1:40" x14ac:dyDescent="0.25">
      <c r="A222" t="s">
        <v>75</v>
      </c>
      <c r="B222" t="s">
        <v>75</v>
      </c>
      <c r="C222" t="s">
        <v>75</v>
      </c>
      <c r="D222">
        <v>200248</v>
      </c>
      <c r="E222" t="s">
        <v>11</v>
      </c>
      <c r="F222" t="s">
        <v>7</v>
      </c>
      <c r="G222" t="s">
        <v>79</v>
      </c>
      <c r="H222">
        <v>2016</v>
      </c>
      <c r="I222">
        <v>3.7953190000000001</v>
      </c>
      <c r="J222">
        <v>94</v>
      </c>
      <c r="K222">
        <v>2.57</v>
      </c>
      <c r="L222">
        <v>1</v>
      </c>
      <c r="M222">
        <v>3.3650000000000002</v>
      </c>
      <c r="N222">
        <v>2</v>
      </c>
      <c r="O222">
        <v>3.4950000000000001</v>
      </c>
      <c r="P222">
        <v>2</v>
      </c>
      <c r="Q222">
        <v>3.4620000000000002</v>
      </c>
      <c r="R222">
        <v>15</v>
      </c>
      <c r="U222">
        <v>3.9616669999999998</v>
      </c>
      <c r="V222">
        <v>6</v>
      </c>
      <c r="W222">
        <v>4.2173470000000002</v>
      </c>
      <c r="X222">
        <v>49</v>
      </c>
      <c r="Y222">
        <v>4.3885709999999998</v>
      </c>
      <c r="Z222">
        <v>21</v>
      </c>
      <c r="AK222">
        <v>4.0708330000000004</v>
      </c>
      <c r="AL222">
        <v>96</v>
      </c>
      <c r="AM222">
        <v>3.934526</v>
      </c>
      <c r="AN222">
        <v>190</v>
      </c>
    </row>
    <row r="223" spans="1:40" x14ac:dyDescent="0.25">
      <c r="A223" t="s">
        <v>75</v>
      </c>
      <c r="B223" t="s">
        <v>75</v>
      </c>
      <c r="C223" t="s">
        <v>75</v>
      </c>
      <c r="D223">
        <v>200248</v>
      </c>
      <c r="E223" t="s">
        <v>11</v>
      </c>
      <c r="F223" t="s">
        <v>7</v>
      </c>
      <c r="G223" t="s">
        <v>79</v>
      </c>
      <c r="H223">
        <v>2017</v>
      </c>
      <c r="I223">
        <v>3.6311499999999999</v>
      </c>
      <c r="J223">
        <v>113</v>
      </c>
      <c r="M223">
        <v>3.3733330000000001</v>
      </c>
      <c r="N223">
        <v>12</v>
      </c>
      <c r="O223">
        <v>3.73</v>
      </c>
      <c r="P223">
        <v>1</v>
      </c>
      <c r="U223">
        <v>3.7389999999999999</v>
      </c>
      <c r="V223">
        <v>10</v>
      </c>
      <c r="W223">
        <v>3.8654549999999999</v>
      </c>
      <c r="X223">
        <v>55</v>
      </c>
      <c r="Y223">
        <v>5.098611</v>
      </c>
      <c r="Z223">
        <v>36</v>
      </c>
      <c r="AC223">
        <v>4.9000000000000004</v>
      </c>
      <c r="AD223">
        <v>1</v>
      </c>
      <c r="AK223">
        <v>4.1969570000000003</v>
      </c>
      <c r="AL223">
        <v>115</v>
      </c>
      <c r="AM223">
        <v>3.9165350000000001</v>
      </c>
      <c r="AN223">
        <v>228</v>
      </c>
    </row>
    <row r="224" spans="1:40" x14ac:dyDescent="0.25">
      <c r="A224" t="s">
        <v>1127</v>
      </c>
      <c r="B224" t="s">
        <v>75</v>
      </c>
      <c r="C224" t="s">
        <v>1127</v>
      </c>
      <c r="D224">
        <v>200248</v>
      </c>
      <c r="E224" t="s">
        <v>11</v>
      </c>
      <c r="F224" t="s">
        <v>7</v>
      </c>
      <c r="G224" t="s">
        <v>79</v>
      </c>
      <c r="H224">
        <v>2018</v>
      </c>
      <c r="I224">
        <v>3.843</v>
      </c>
      <c r="J224">
        <v>128</v>
      </c>
      <c r="K224">
        <v>3.9750000000000001</v>
      </c>
      <c r="L224">
        <v>6</v>
      </c>
      <c r="M224">
        <v>3.2360000000000002</v>
      </c>
      <c r="N224">
        <v>3</v>
      </c>
      <c r="O224">
        <v>0</v>
      </c>
      <c r="P224">
        <v>0</v>
      </c>
      <c r="Q224">
        <v>3.3450000000000002</v>
      </c>
      <c r="R224">
        <v>6</v>
      </c>
      <c r="S224">
        <v>0</v>
      </c>
      <c r="T224">
        <v>0</v>
      </c>
      <c r="U224">
        <v>3.5880000000000001</v>
      </c>
      <c r="V224">
        <v>10</v>
      </c>
      <c r="W224">
        <v>3.6749999999999998</v>
      </c>
      <c r="X224">
        <v>51</v>
      </c>
      <c r="Y224">
        <v>4.9710000000000001</v>
      </c>
      <c r="Z224">
        <v>54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4.1950000000000003</v>
      </c>
      <c r="AL224">
        <v>130</v>
      </c>
      <c r="AM224">
        <v>4.0199999999999996</v>
      </c>
      <c r="AN224">
        <v>258</v>
      </c>
    </row>
    <row r="225" spans="1:40" x14ac:dyDescent="0.25">
      <c r="A225" t="s">
        <v>75</v>
      </c>
      <c r="B225" t="s">
        <v>75</v>
      </c>
      <c r="C225" t="s">
        <v>75</v>
      </c>
      <c r="D225">
        <v>200244</v>
      </c>
      <c r="E225" t="s">
        <v>11</v>
      </c>
      <c r="F225" t="s">
        <v>7</v>
      </c>
      <c r="G225" t="s">
        <v>973</v>
      </c>
      <c r="H225">
        <v>2015</v>
      </c>
      <c r="I225">
        <v>4.24</v>
      </c>
      <c r="J225">
        <v>154</v>
      </c>
      <c r="K225">
        <v>3.79</v>
      </c>
      <c r="L225">
        <v>18</v>
      </c>
      <c r="M225">
        <v>3.26</v>
      </c>
      <c r="N225">
        <v>8</v>
      </c>
      <c r="O225">
        <v>4.3899999999999997</v>
      </c>
      <c r="P225">
        <v>3</v>
      </c>
      <c r="Q225">
        <v>3.88</v>
      </c>
      <c r="R225">
        <v>19</v>
      </c>
      <c r="S225" t="s">
        <v>0</v>
      </c>
      <c r="U225">
        <v>3.9</v>
      </c>
      <c r="V225">
        <v>51</v>
      </c>
      <c r="W225">
        <v>4.42</v>
      </c>
      <c r="X225">
        <v>32</v>
      </c>
      <c r="Y225">
        <v>4.6500000000000004</v>
      </c>
      <c r="Z225">
        <v>26</v>
      </c>
      <c r="AA225" t="s">
        <v>0</v>
      </c>
      <c r="AC225" t="s">
        <v>0</v>
      </c>
      <c r="AE225" t="s">
        <v>0</v>
      </c>
      <c r="AG225" t="s">
        <v>0</v>
      </c>
      <c r="AI225" t="s">
        <v>0</v>
      </c>
      <c r="AK225">
        <v>4.0919999999999996</v>
      </c>
      <c r="AL225">
        <v>157</v>
      </c>
      <c r="AM225">
        <v>4.1639999999999997</v>
      </c>
      <c r="AN225">
        <v>311</v>
      </c>
    </row>
    <row r="226" spans="1:40" x14ac:dyDescent="0.25">
      <c r="A226" t="s">
        <v>75</v>
      </c>
      <c r="B226" t="s">
        <v>75</v>
      </c>
      <c r="C226" t="s">
        <v>75</v>
      </c>
      <c r="D226">
        <v>200244</v>
      </c>
      <c r="E226" t="s">
        <v>11</v>
      </c>
      <c r="F226" t="s">
        <v>7</v>
      </c>
      <c r="G226" t="s">
        <v>973</v>
      </c>
      <c r="H226">
        <v>2016</v>
      </c>
      <c r="I226">
        <v>3.9034089999999999</v>
      </c>
      <c r="J226">
        <v>176</v>
      </c>
      <c r="K226">
        <v>3.572727</v>
      </c>
      <c r="L226">
        <v>11</v>
      </c>
      <c r="M226">
        <v>3.24</v>
      </c>
      <c r="N226">
        <v>1</v>
      </c>
      <c r="O226">
        <v>4.75</v>
      </c>
      <c r="P226">
        <v>1</v>
      </c>
      <c r="Q226">
        <v>3.9361109999999999</v>
      </c>
      <c r="R226">
        <v>18</v>
      </c>
      <c r="U226">
        <v>3.4957690000000001</v>
      </c>
      <c r="V226">
        <v>52</v>
      </c>
      <c r="W226">
        <v>4.09</v>
      </c>
      <c r="X226">
        <v>38</v>
      </c>
      <c r="Y226">
        <v>4.4562710000000001</v>
      </c>
      <c r="Z226">
        <v>59</v>
      </c>
      <c r="AK226">
        <v>3.9903330000000001</v>
      </c>
      <c r="AL226">
        <v>180</v>
      </c>
      <c r="AM226">
        <v>3.9473600000000002</v>
      </c>
      <c r="AN226">
        <v>356</v>
      </c>
    </row>
    <row r="227" spans="1:40" x14ac:dyDescent="0.25">
      <c r="A227" t="s">
        <v>75</v>
      </c>
      <c r="B227" t="s">
        <v>75</v>
      </c>
      <c r="C227" t="s">
        <v>75</v>
      </c>
      <c r="D227">
        <v>200244</v>
      </c>
      <c r="E227" t="s">
        <v>11</v>
      </c>
      <c r="F227" t="s">
        <v>7</v>
      </c>
      <c r="G227" t="s">
        <v>973</v>
      </c>
      <c r="H227">
        <v>2017</v>
      </c>
      <c r="I227">
        <v>3.907365</v>
      </c>
      <c r="J227">
        <v>148</v>
      </c>
      <c r="K227">
        <v>3.4775</v>
      </c>
      <c r="L227">
        <v>8</v>
      </c>
      <c r="M227">
        <v>3.04</v>
      </c>
      <c r="N227">
        <v>3</v>
      </c>
      <c r="O227">
        <v>3.7574999999999998</v>
      </c>
      <c r="P227">
        <v>4</v>
      </c>
      <c r="Q227">
        <v>3.8033329999999999</v>
      </c>
      <c r="R227">
        <v>9</v>
      </c>
      <c r="U227">
        <v>3.5024999999999999</v>
      </c>
      <c r="V227">
        <v>56</v>
      </c>
      <c r="W227">
        <v>3.9078949999999999</v>
      </c>
      <c r="X227">
        <v>38</v>
      </c>
      <c r="Y227">
        <v>4.8808819999999997</v>
      </c>
      <c r="Z227">
        <v>34</v>
      </c>
      <c r="AK227">
        <v>3.92625</v>
      </c>
      <c r="AL227">
        <v>152</v>
      </c>
      <c r="AM227">
        <v>3.9169330000000002</v>
      </c>
      <c r="AN227">
        <v>300</v>
      </c>
    </row>
    <row r="228" spans="1:40" x14ac:dyDescent="0.25">
      <c r="A228" t="s">
        <v>1127</v>
      </c>
      <c r="B228" t="s">
        <v>75</v>
      </c>
      <c r="C228" t="s">
        <v>1127</v>
      </c>
      <c r="D228">
        <v>200244</v>
      </c>
      <c r="E228" t="s">
        <v>11</v>
      </c>
      <c r="F228" t="s">
        <v>7</v>
      </c>
      <c r="G228" t="s">
        <v>973</v>
      </c>
      <c r="H228">
        <v>2018</v>
      </c>
      <c r="I228">
        <v>4.2469999999999999</v>
      </c>
      <c r="J228">
        <v>180</v>
      </c>
      <c r="K228">
        <v>4.1180000000000003</v>
      </c>
      <c r="L228">
        <v>5</v>
      </c>
      <c r="M228">
        <v>4.3410000000000002</v>
      </c>
      <c r="N228">
        <v>14</v>
      </c>
      <c r="O228">
        <v>0</v>
      </c>
      <c r="P228">
        <v>0</v>
      </c>
      <c r="Q228">
        <v>3.57</v>
      </c>
      <c r="R228">
        <v>17</v>
      </c>
      <c r="S228">
        <v>0</v>
      </c>
      <c r="T228">
        <v>0</v>
      </c>
      <c r="U228">
        <v>3.7250000000000001</v>
      </c>
      <c r="V228">
        <v>50</v>
      </c>
      <c r="W228">
        <v>3.8460000000000001</v>
      </c>
      <c r="X228">
        <v>33</v>
      </c>
      <c r="Y228">
        <v>5.101</v>
      </c>
      <c r="Z228">
        <v>56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4.234</v>
      </c>
      <c r="AL228">
        <v>175</v>
      </c>
      <c r="AM228">
        <v>4.2409999999999997</v>
      </c>
      <c r="AN228">
        <v>355</v>
      </c>
    </row>
    <row r="229" spans="1:40" x14ac:dyDescent="0.25">
      <c r="A229" t="s">
        <v>75</v>
      </c>
      <c r="B229" t="s">
        <v>75</v>
      </c>
      <c r="C229" t="s">
        <v>75</v>
      </c>
      <c r="D229">
        <v>200243</v>
      </c>
      <c r="E229" t="s">
        <v>6</v>
      </c>
      <c r="F229" t="s">
        <v>7</v>
      </c>
      <c r="G229" t="s">
        <v>81</v>
      </c>
      <c r="H229">
        <v>2015</v>
      </c>
      <c r="I229">
        <v>3.58</v>
      </c>
      <c r="J229">
        <v>19</v>
      </c>
      <c r="K229" t="s">
        <v>0</v>
      </c>
      <c r="M229">
        <v>2.64</v>
      </c>
      <c r="N229">
        <v>1</v>
      </c>
      <c r="O229" t="s">
        <v>0</v>
      </c>
      <c r="Q229">
        <v>3.37</v>
      </c>
      <c r="R229">
        <v>9</v>
      </c>
      <c r="S229" t="s">
        <v>0</v>
      </c>
      <c r="U229">
        <v>3.61</v>
      </c>
      <c r="V229">
        <v>1</v>
      </c>
      <c r="W229">
        <v>3.27</v>
      </c>
      <c r="X229">
        <v>5</v>
      </c>
      <c r="Y229">
        <v>3.56</v>
      </c>
      <c r="Z229">
        <v>7</v>
      </c>
      <c r="AA229" t="s">
        <v>0</v>
      </c>
      <c r="AC229" t="s">
        <v>0</v>
      </c>
      <c r="AE229" t="s">
        <v>0</v>
      </c>
      <c r="AG229" t="s">
        <v>0</v>
      </c>
      <c r="AI229" t="s">
        <v>0</v>
      </c>
      <c r="AK229">
        <v>3.3839999999999999</v>
      </c>
      <c r="AL229">
        <v>23</v>
      </c>
      <c r="AM229">
        <v>3.4729999999999999</v>
      </c>
      <c r="AN229">
        <v>42</v>
      </c>
    </row>
    <row r="230" spans="1:40" x14ac:dyDescent="0.25">
      <c r="A230" t="s">
        <v>75</v>
      </c>
      <c r="B230" t="s">
        <v>75</v>
      </c>
      <c r="C230" t="s">
        <v>75</v>
      </c>
      <c r="D230">
        <v>200243</v>
      </c>
      <c r="E230" t="s">
        <v>6</v>
      </c>
      <c r="F230" t="s">
        <v>7</v>
      </c>
      <c r="G230" t="s">
        <v>81</v>
      </c>
      <c r="H230">
        <v>2016</v>
      </c>
      <c r="I230">
        <v>3.725714</v>
      </c>
      <c r="J230">
        <v>14</v>
      </c>
      <c r="U230">
        <v>4.21</v>
      </c>
      <c r="V230">
        <v>1</v>
      </c>
      <c r="W230">
        <v>4.3230000000000004</v>
      </c>
      <c r="X230">
        <v>10</v>
      </c>
      <c r="Y230">
        <v>4.0316669999999997</v>
      </c>
      <c r="Z230">
        <v>6</v>
      </c>
      <c r="AK230">
        <v>4.2135290000000003</v>
      </c>
      <c r="AL230">
        <v>17</v>
      </c>
      <c r="AM230">
        <v>3.9932259999999999</v>
      </c>
      <c r="AN230">
        <v>31</v>
      </c>
    </row>
    <row r="231" spans="1:40" x14ac:dyDescent="0.25">
      <c r="A231" t="s">
        <v>75</v>
      </c>
      <c r="B231" t="s">
        <v>75</v>
      </c>
      <c r="C231" t="s">
        <v>75</v>
      </c>
      <c r="D231">
        <v>200243</v>
      </c>
      <c r="E231" t="s">
        <v>6</v>
      </c>
      <c r="F231" t="s">
        <v>7</v>
      </c>
      <c r="G231" t="s">
        <v>81</v>
      </c>
      <c r="H231">
        <v>2017</v>
      </c>
      <c r="I231">
        <v>3.6749999999999998</v>
      </c>
      <c r="J231">
        <v>16</v>
      </c>
      <c r="Q231">
        <v>3.3233329999999999</v>
      </c>
      <c r="R231">
        <v>3</v>
      </c>
      <c r="U231">
        <v>3.3316669999999999</v>
      </c>
      <c r="V231">
        <v>6</v>
      </c>
      <c r="W231">
        <v>3.96</v>
      </c>
      <c r="X231">
        <v>6</v>
      </c>
      <c r="Y231">
        <v>3.9366669999999999</v>
      </c>
      <c r="Z231">
        <v>3</v>
      </c>
      <c r="AK231">
        <v>3.6405560000000001</v>
      </c>
      <c r="AL231">
        <v>18</v>
      </c>
      <c r="AM231">
        <v>3.656765</v>
      </c>
      <c r="AN231">
        <v>34</v>
      </c>
    </row>
    <row r="232" spans="1:40" x14ac:dyDescent="0.25">
      <c r="A232" t="s">
        <v>1127</v>
      </c>
      <c r="B232" t="s">
        <v>75</v>
      </c>
      <c r="C232" t="s">
        <v>1127</v>
      </c>
      <c r="D232">
        <v>200243</v>
      </c>
      <c r="E232" t="s">
        <v>6</v>
      </c>
      <c r="F232" t="s">
        <v>7</v>
      </c>
      <c r="G232" t="s">
        <v>81</v>
      </c>
      <c r="H232">
        <v>2018</v>
      </c>
      <c r="I232">
        <v>3.6619999999999999</v>
      </c>
      <c r="J232">
        <v>15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3.2570000000000001</v>
      </c>
      <c r="R232">
        <v>7</v>
      </c>
      <c r="S232">
        <v>0</v>
      </c>
      <c r="T232">
        <v>0</v>
      </c>
      <c r="U232">
        <v>4.09</v>
      </c>
      <c r="V232">
        <v>1</v>
      </c>
      <c r="W232">
        <v>3.9249999999999998</v>
      </c>
      <c r="X232">
        <v>2</v>
      </c>
      <c r="Y232">
        <v>4.8360000000000003</v>
      </c>
      <c r="Z232">
        <v>5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3.9279999999999999</v>
      </c>
      <c r="AL232">
        <v>15</v>
      </c>
      <c r="AM232">
        <v>3.7949999999999999</v>
      </c>
      <c r="AN232">
        <v>30</v>
      </c>
    </row>
    <row r="233" spans="1:40" x14ac:dyDescent="0.25">
      <c r="A233" t="s">
        <v>75</v>
      </c>
      <c r="B233" t="s">
        <v>75</v>
      </c>
      <c r="C233" t="s">
        <v>75</v>
      </c>
      <c r="D233">
        <v>200252</v>
      </c>
      <c r="E233" t="s">
        <v>11</v>
      </c>
      <c r="F233" t="s">
        <v>7</v>
      </c>
      <c r="G233" t="s">
        <v>1016</v>
      </c>
      <c r="H233">
        <v>2015</v>
      </c>
      <c r="I233">
        <v>3.3</v>
      </c>
      <c r="J233">
        <v>28</v>
      </c>
      <c r="K233" t="s">
        <v>0</v>
      </c>
      <c r="M233">
        <v>2.95</v>
      </c>
      <c r="N233">
        <v>2</v>
      </c>
      <c r="O233" t="s">
        <v>0</v>
      </c>
      <c r="Q233">
        <v>2.97</v>
      </c>
      <c r="R233">
        <v>10</v>
      </c>
      <c r="S233" t="s">
        <v>0</v>
      </c>
      <c r="U233">
        <v>3.19</v>
      </c>
      <c r="V233">
        <v>4</v>
      </c>
      <c r="W233">
        <v>3.34</v>
      </c>
      <c r="X233">
        <v>13</v>
      </c>
      <c r="Y233" t="s">
        <v>0</v>
      </c>
      <c r="AA233">
        <v>3.78</v>
      </c>
      <c r="AB233">
        <v>1</v>
      </c>
      <c r="AC233" t="s">
        <v>0</v>
      </c>
      <c r="AE233" t="s">
        <v>0</v>
      </c>
      <c r="AG233" t="s">
        <v>0</v>
      </c>
      <c r="AI233" t="s">
        <v>0</v>
      </c>
      <c r="AK233">
        <v>3.181</v>
      </c>
      <c r="AL233">
        <v>30</v>
      </c>
      <c r="AM233">
        <v>3.2389999999999999</v>
      </c>
      <c r="AN233">
        <v>58</v>
      </c>
    </row>
    <row r="234" spans="1:40" x14ac:dyDescent="0.25">
      <c r="A234" t="s">
        <v>75</v>
      </c>
      <c r="B234" t="s">
        <v>75</v>
      </c>
      <c r="C234" t="s">
        <v>75</v>
      </c>
      <c r="D234">
        <v>200252</v>
      </c>
      <c r="E234" t="s">
        <v>11</v>
      </c>
      <c r="F234" t="s">
        <v>7</v>
      </c>
      <c r="G234" t="s">
        <v>1016</v>
      </c>
      <c r="H234">
        <v>2016</v>
      </c>
      <c r="I234">
        <v>3.290667</v>
      </c>
      <c r="J234">
        <v>15</v>
      </c>
      <c r="Q234">
        <v>2.9283329999999999</v>
      </c>
      <c r="R234">
        <v>6</v>
      </c>
      <c r="U234">
        <v>3.35</v>
      </c>
      <c r="V234">
        <v>1</v>
      </c>
      <c r="W234">
        <v>3.3580000000000001</v>
      </c>
      <c r="X234">
        <v>5</v>
      </c>
      <c r="AK234">
        <v>3.1425000000000001</v>
      </c>
      <c r="AL234">
        <v>12</v>
      </c>
      <c r="AM234">
        <v>3.224815</v>
      </c>
      <c r="AN234">
        <v>27</v>
      </c>
    </row>
    <row r="235" spans="1:40" x14ac:dyDescent="0.25">
      <c r="A235" t="s">
        <v>75</v>
      </c>
      <c r="B235" t="s">
        <v>75</v>
      </c>
      <c r="C235" t="s">
        <v>75</v>
      </c>
      <c r="D235">
        <v>200252</v>
      </c>
      <c r="E235" t="s">
        <v>11</v>
      </c>
      <c r="F235" t="s">
        <v>7</v>
      </c>
      <c r="G235" t="s">
        <v>1016</v>
      </c>
      <c r="H235">
        <v>2017</v>
      </c>
      <c r="I235">
        <v>3.079167</v>
      </c>
      <c r="J235">
        <v>12</v>
      </c>
      <c r="Q235">
        <v>3.1139999999999999</v>
      </c>
      <c r="R235">
        <v>5</v>
      </c>
      <c r="U235">
        <v>2.66</v>
      </c>
      <c r="V235">
        <v>1</v>
      </c>
      <c r="W235">
        <v>2.983333</v>
      </c>
      <c r="X235">
        <v>3</v>
      </c>
      <c r="AK235">
        <v>3.02</v>
      </c>
      <c r="AL235">
        <v>9</v>
      </c>
      <c r="AM235">
        <v>3.0538099999999999</v>
      </c>
      <c r="AN235">
        <v>21</v>
      </c>
    </row>
    <row r="236" spans="1:40" x14ac:dyDescent="0.25">
      <c r="A236" t="s">
        <v>1127</v>
      </c>
      <c r="B236" t="s">
        <v>75</v>
      </c>
      <c r="C236" t="s">
        <v>1127</v>
      </c>
      <c r="D236">
        <v>200252</v>
      </c>
      <c r="E236" t="s">
        <v>11</v>
      </c>
      <c r="F236" t="s">
        <v>7</v>
      </c>
      <c r="G236" t="s">
        <v>1016</v>
      </c>
      <c r="H236">
        <v>2018</v>
      </c>
      <c r="I236">
        <v>3.04</v>
      </c>
      <c r="J236">
        <v>14</v>
      </c>
      <c r="K236">
        <v>0</v>
      </c>
      <c r="L236">
        <v>0</v>
      </c>
      <c r="M236">
        <v>2.79</v>
      </c>
      <c r="N236">
        <v>1</v>
      </c>
      <c r="O236">
        <v>0</v>
      </c>
      <c r="P236">
        <v>0</v>
      </c>
      <c r="Q236">
        <v>2.99</v>
      </c>
      <c r="R236">
        <v>6</v>
      </c>
      <c r="S236">
        <v>0</v>
      </c>
      <c r="T236">
        <v>0</v>
      </c>
      <c r="U236">
        <v>0</v>
      </c>
      <c r="V236">
        <v>0</v>
      </c>
      <c r="W236">
        <v>3.2130000000000001</v>
      </c>
      <c r="X236">
        <v>3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3.0369999999999999</v>
      </c>
      <c r="AL236">
        <v>10</v>
      </c>
      <c r="AM236">
        <v>3.0390000000000001</v>
      </c>
      <c r="AN236">
        <v>24</v>
      </c>
    </row>
    <row r="237" spans="1:40" x14ac:dyDescent="0.25">
      <c r="A237" t="s">
        <v>75</v>
      </c>
      <c r="B237" t="s">
        <v>75</v>
      </c>
      <c r="C237" t="s">
        <v>75</v>
      </c>
      <c r="D237">
        <v>200245</v>
      </c>
      <c r="E237" t="s">
        <v>11</v>
      </c>
      <c r="F237" t="s">
        <v>7</v>
      </c>
      <c r="G237" t="s">
        <v>82</v>
      </c>
      <c r="H237">
        <v>2015</v>
      </c>
      <c r="I237">
        <v>4.41</v>
      </c>
      <c r="J237">
        <v>154</v>
      </c>
      <c r="K237">
        <v>4.0199999999999996</v>
      </c>
      <c r="L237">
        <v>36</v>
      </c>
      <c r="M237">
        <v>3.63</v>
      </c>
      <c r="N237">
        <v>7</v>
      </c>
      <c r="O237" t="s">
        <v>0</v>
      </c>
      <c r="Q237">
        <v>4.3</v>
      </c>
      <c r="R237">
        <v>15</v>
      </c>
      <c r="S237">
        <v>3.42</v>
      </c>
      <c r="T237">
        <v>1</v>
      </c>
      <c r="U237">
        <v>4.2699999999999996</v>
      </c>
      <c r="V237">
        <v>53</v>
      </c>
      <c r="W237">
        <v>4.47</v>
      </c>
      <c r="X237">
        <v>24</v>
      </c>
      <c r="Y237">
        <v>4.57</v>
      </c>
      <c r="Z237">
        <v>20</v>
      </c>
      <c r="AA237">
        <v>4.12</v>
      </c>
      <c r="AB237">
        <v>1</v>
      </c>
      <c r="AC237" t="s">
        <v>0</v>
      </c>
      <c r="AE237" t="s">
        <v>0</v>
      </c>
      <c r="AG237" t="s">
        <v>0</v>
      </c>
      <c r="AI237" t="s">
        <v>0</v>
      </c>
      <c r="AK237">
        <v>4.25</v>
      </c>
      <c r="AL237">
        <v>157</v>
      </c>
      <c r="AM237">
        <v>4.3310000000000004</v>
      </c>
      <c r="AN237">
        <v>311</v>
      </c>
    </row>
    <row r="238" spans="1:40" x14ac:dyDescent="0.25">
      <c r="A238" t="s">
        <v>75</v>
      </c>
      <c r="B238" t="s">
        <v>75</v>
      </c>
      <c r="C238" t="s">
        <v>75</v>
      </c>
      <c r="D238">
        <v>200245</v>
      </c>
      <c r="E238" t="s">
        <v>11</v>
      </c>
      <c r="F238" t="s">
        <v>7</v>
      </c>
      <c r="G238" t="s">
        <v>82</v>
      </c>
      <c r="H238">
        <v>2016</v>
      </c>
      <c r="I238">
        <v>4.1611260000000003</v>
      </c>
      <c r="J238">
        <v>151</v>
      </c>
      <c r="K238">
        <v>4.2133330000000004</v>
      </c>
      <c r="L238">
        <v>33</v>
      </c>
      <c r="M238">
        <v>3.246667</v>
      </c>
      <c r="N238">
        <v>3</v>
      </c>
      <c r="Q238">
        <v>3.8185709999999999</v>
      </c>
      <c r="R238">
        <v>7</v>
      </c>
      <c r="U238">
        <v>3.9205079999999999</v>
      </c>
      <c r="V238">
        <v>59</v>
      </c>
      <c r="W238">
        <v>4.8890479999999998</v>
      </c>
      <c r="X238">
        <v>21</v>
      </c>
      <c r="Y238">
        <v>4.4007690000000004</v>
      </c>
      <c r="Z238">
        <v>26</v>
      </c>
      <c r="AC238">
        <v>4.95</v>
      </c>
      <c r="AD238">
        <v>1</v>
      </c>
      <c r="AK238">
        <v>4.1924000000000001</v>
      </c>
      <c r="AL238">
        <v>150</v>
      </c>
      <c r="AM238">
        <v>4.1767110000000001</v>
      </c>
      <c r="AN238">
        <v>301</v>
      </c>
    </row>
    <row r="239" spans="1:40" x14ac:dyDescent="0.25">
      <c r="A239" t="s">
        <v>75</v>
      </c>
      <c r="B239" t="s">
        <v>75</v>
      </c>
      <c r="C239" t="s">
        <v>75</v>
      </c>
      <c r="D239">
        <v>200245</v>
      </c>
      <c r="E239" t="s">
        <v>11</v>
      </c>
      <c r="F239" t="s">
        <v>7</v>
      </c>
      <c r="G239" t="s">
        <v>82</v>
      </c>
      <c r="H239">
        <v>2017</v>
      </c>
      <c r="I239">
        <v>4.1573609999999999</v>
      </c>
      <c r="J239">
        <v>144</v>
      </c>
      <c r="K239">
        <v>3.5026670000000002</v>
      </c>
      <c r="L239">
        <v>15</v>
      </c>
      <c r="M239">
        <v>3.7528570000000001</v>
      </c>
      <c r="N239">
        <v>7</v>
      </c>
      <c r="Q239">
        <v>3.7490000000000001</v>
      </c>
      <c r="R239">
        <v>10</v>
      </c>
      <c r="U239">
        <v>3.7030430000000001</v>
      </c>
      <c r="V239">
        <v>46</v>
      </c>
      <c r="W239">
        <v>4.2845709999999997</v>
      </c>
      <c r="X239">
        <v>35</v>
      </c>
      <c r="Y239">
        <v>4.9612119999999997</v>
      </c>
      <c r="Z239">
        <v>33</v>
      </c>
      <c r="AK239">
        <v>4.1117809999999997</v>
      </c>
      <c r="AL239">
        <v>146</v>
      </c>
      <c r="AM239">
        <v>4.1344139999999996</v>
      </c>
      <c r="AN239">
        <v>290</v>
      </c>
    </row>
    <row r="240" spans="1:40" x14ac:dyDescent="0.25">
      <c r="A240" t="s">
        <v>1127</v>
      </c>
      <c r="B240" t="s">
        <v>75</v>
      </c>
      <c r="C240" t="s">
        <v>1127</v>
      </c>
      <c r="D240">
        <v>200245</v>
      </c>
      <c r="E240" t="s">
        <v>11</v>
      </c>
      <c r="F240" t="s">
        <v>7</v>
      </c>
      <c r="G240" t="s">
        <v>82</v>
      </c>
      <c r="H240">
        <v>2018</v>
      </c>
      <c r="I240">
        <v>4.2949999999999999</v>
      </c>
      <c r="J240">
        <v>158</v>
      </c>
      <c r="K240">
        <v>3.516</v>
      </c>
      <c r="L240">
        <v>3</v>
      </c>
      <c r="M240">
        <v>4.1130000000000004</v>
      </c>
      <c r="N240">
        <v>3</v>
      </c>
      <c r="O240">
        <v>0</v>
      </c>
      <c r="P240">
        <v>0</v>
      </c>
      <c r="Q240">
        <v>3.9380000000000002</v>
      </c>
      <c r="R240">
        <v>5</v>
      </c>
      <c r="S240">
        <v>0</v>
      </c>
      <c r="T240">
        <v>0</v>
      </c>
      <c r="U240">
        <v>4</v>
      </c>
      <c r="V240">
        <v>58</v>
      </c>
      <c r="W240">
        <v>4.157</v>
      </c>
      <c r="X240">
        <v>20</v>
      </c>
      <c r="Y240">
        <v>5.0830000000000002</v>
      </c>
      <c r="Z240">
        <v>57</v>
      </c>
      <c r="AA240">
        <v>4.09</v>
      </c>
      <c r="AB240">
        <v>1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4.4320000000000004</v>
      </c>
      <c r="AL240">
        <v>147</v>
      </c>
      <c r="AM240">
        <v>4.3609999999999998</v>
      </c>
      <c r="AN240">
        <v>305</v>
      </c>
    </row>
    <row r="241" spans="1:40" x14ac:dyDescent="0.25">
      <c r="A241" t="s">
        <v>75</v>
      </c>
      <c r="B241" t="s">
        <v>75</v>
      </c>
      <c r="C241" t="s">
        <v>75</v>
      </c>
      <c r="D241">
        <v>200249</v>
      </c>
      <c r="E241" t="s">
        <v>11</v>
      </c>
      <c r="F241" t="s">
        <v>7</v>
      </c>
      <c r="G241" t="s">
        <v>55</v>
      </c>
      <c r="H241">
        <v>2015</v>
      </c>
      <c r="I241">
        <v>3.22</v>
      </c>
      <c r="J241">
        <v>83</v>
      </c>
      <c r="K241">
        <v>2.62</v>
      </c>
      <c r="L241">
        <v>1</v>
      </c>
      <c r="M241" t="s">
        <v>0</v>
      </c>
      <c r="O241" t="s">
        <v>0</v>
      </c>
      <c r="Q241">
        <v>3.16</v>
      </c>
      <c r="R241">
        <v>9</v>
      </c>
      <c r="S241" t="s">
        <v>0</v>
      </c>
      <c r="U241">
        <v>3.49</v>
      </c>
      <c r="V241">
        <v>19</v>
      </c>
      <c r="W241">
        <v>3.22</v>
      </c>
      <c r="X241">
        <v>57</v>
      </c>
      <c r="Y241" t="s">
        <v>19</v>
      </c>
      <c r="Z241">
        <v>3</v>
      </c>
      <c r="AA241" t="s">
        <v>0</v>
      </c>
      <c r="AC241" t="s">
        <v>0</v>
      </c>
      <c r="AE241" t="s">
        <v>0</v>
      </c>
      <c r="AG241" t="s">
        <v>0</v>
      </c>
      <c r="AI241" t="s">
        <v>0</v>
      </c>
      <c r="AK241">
        <v>3.323</v>
      </c>
      <c r="AL241">
        <v>89</v>
      </c>
      <c r="AM241">
        <v>3.2719999999999998</v>
      </c>
      <c r="AN241">
        <v>172</v>
      </c>
    </row>
    <row r="242" spans="1:40" x14ac:dyDescent="0.25">
      <c r="A242" t="s">
        <v>75</v>
      </c>
      <c r="B242" t="s">
        <v>75</v>
      </c>
      <c r="C242" t="s">
        <v>75</v>
      </c>
      <c r="D242">
        <v>200249</v>
      </c>
      <c r="E242" t="s">
        <v>11</v>
      </c>
      <c r="F242" t="s">
        <v>7</v>
      </c>
      <c r="G242" t="s">
        <v>55</v>
      </c>
      <c r="H242">
        <v>2016</v>
      </c>
      <c r="I242">
        <v>3.3242859999999999</v>
      </c>
      <c r="J242">
        <v>42</v>
      </c>
      <c r="U242">
        <v>3.37</v>
      </c>
      <c r="V242">
        <v>13</v>
      </c>
      <c r="W242">
        <v>3.31</v>
      </c>
      <c r="X242">
        <v>25</v>
      </c>
      <c r="Y242">
        <v>3.76</v>
      </c>
      <c r="Z242">
        <v>2</v>
      </c>
      <c r="AA242">
        <v>3.22</v>
      </c>
      <c r="AB242">
        <v>1</v>
      </c>
      <c r="AK242">
        <v>3.3487800000000001</v>
      </c>
      <c r="AL242">
        <v>41</v>
      </c>
      <c r="AM242">
        <v>3.3363860000000001</v>
      </c>
      <c r="AN242">
        <v>83</v>
      </c>
    </row>
    <row r="243" spans="1:40" x14ac:dyDescent="0.25">
      <c r="A243" t="s">
        <v>75</v>
      </c>
      <c r="B243" t="s">
        <v>75</v>
      </c>
      <c r="C243" t="s">
        <v>75</v>
      </c>
      <c r="D243">
        <v>200249</v>
      </c>
      <c r="E243" t="s">
        <v>11</v>
      </c>
      <c r="F243" t="s">
        <v>7</v>
      </c>
      <c r="G243" t="s">
        <v>55</v>
      </c>
      <c r="H243">
        <v>2017</v>
      </c>
      <c r="I243">
        <v>3.2271429999999999</v>
      </c>
      <c r="J243">
        <v>56</v>
      </c>
      <c r="Q243">
        <v>3.13</v>
      </c>
      <c r="R243">
        <v>6</v>
      </c>
      <c r="U243">
        <v>3.43</v>
      </c>
      <c r="V243">
        <v>6</v>
      </c>
      <c r="W243">
        <v>3.4963829999999998</v>
      </c>
      <c r="X243">
        <v>47</v>
      </c>
      <c r="Y243">
        <v>5.2833329999999998</v>
      </c>
      <c r="Z243">
        <v>3</v>
      </c>
      <c r="AK243">
        <v>3.5409679999999999</v>
      </c>
      <c r="AL243">
        <v>62</v>
      </c>
      <c r="AM243">
        <v>3.3920340000000002</v>
      </c>
      <c r="AN243">
        <v>118</v>
      </c>
    </row>
    <row r="244" spans="1:40" x14ac:dyDescent="0.25">
      <c r="A244" t="s">
        <v>1127</v>
      </c>
      <c r="B244" t="s">
        <v>75</v>
      </c>
      <c r="C244" t="s">
        <v>1127</v>
      </c>
      <c r="D244">
        <v>200249</v>
      </c>
      <c r="E244" t="s">
        <v>11</v>
      </c>
      <c r="F244" t="s">
        <v>7</v>
      </c>
      <c r="G244" t="s">
        <v>55</v>
      </c>
      <c r="H244">
        <v>2018</v>
      </c>
      <c r="I244">
        <v>3.258</v>
      </c>
      <c r="J244">
        <v>74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3.4129999999999998</v>
      </c>
      <c r="R244">
        <v>3</v>
      </c>
      <c r="S244">
        <v>0</v>
      </c>
      <c r="T244">
        <v>0</v>
      </c>
      <c r="U244">
        <v>0</v>
      </c>
      <c r="V244">
        <v>0</v>
      </c>
      <c r="W244">
        <v>3.371</v>
      </c>
      <c r="X244">
        <v>62</v>
      </c>
      <c r="Y244">
        <v>4.8159999999999998</v>
      </c>
      <c r="Z244">
        <v>3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3.4369999999999998</v>
      </c>
      <c r="AL244">
        <v>68</v>
      </c>
      <c r="AM244">
        <v>3.3439999999999999</v>
      </c>
      <c r="AN244">
        <v>142</v>
      </c>
    </row>
    <row r="245" spans="1:40" x14ac:dyDescent="0.25">
      <c r="A245" t="s">
        <v>75</v>
      </c>
      <c r="B245" t="s">
        <v>75</v>
      </c>
      <c r="C245" t="s">
        <v>75</v>
      </c>
      <c r="D245">
        <v>200242</v>
      </c>
      <c r="E245" t="s">
        <v>11</v>
      </c>
      <c r="F245" t="s">
        <v>7</v>
      </c>
      <c r="G245" t="s">
        <v>83</v>
      </c>
      <c r="H245">
        <v>2015</v>
      </c>
      <c r="I245">
        <v>3.95</v>
      </c>
      <c r="J245">
        <v>204</v>
      </c>
      <c r="K245">
        <v>3.02</v>
      </c>
      <c r="L245">
        <v>2</v>
      </c>
      <c r="M245">
        <v>3.9</v>
      </c>
      <c r="N245">
        <v>8</v>
      </c>
      <c r="O245" t="s">
        <v>0</v>
      </c>
      <c r="Q245">
        <v>3.69</v>
      </c>
      <c r="R245">
        <v>16</v>
      </c>
      <c r="S245" t="s">
        <v>0</v>
      </c>
      <c r="U245">
        <v>4.08</v>
      </c>
      <c r="V245">
        <v>59</v>
      </c>
      <c r="W245">
        <v>3.78</v>
      </c>
      <c r="X245">
        <v>101</v>
      </c>
      <c r="Y245">
        <v>3.75</v>
      </c>
      <c r="Z245">
        <v>17</v>
      </c>
      <c r="AA245">
        <v>4.5599999999999996</v>
      </c>
      <c r="AB245">
        <v>1</v>
      </c>
      <c r="AC245">
        <v>4.87</v>
      </c>
      <c r="AD245">
        <v>1</v>
      </c>
      <c r="AE245" t="s">
        <v>0</v>
      </c>
      <c r="AG245">
        <v>3.22</v>
      </c>
      <c r="AH245">
        <v>5</v>
      </c>
      <c r="AI245" t="s">
        <v>0</v>
      </c>
      <c r="AK245">
        <v>3.8450000000000002</v>
      </c>
      <c r="AL245">
        <v>210</v>
      </c>
      <c r="AM245">
        <v>3.8969999999999998</v>
      </c>
      <c r="AN245">
        <v>414</v>
      </c>
    </row>
    <row r="246" spans="1:40" x14ac:dyDescent="0.25">
      <c r="A246" t="s">
        <v>75</v>
      </c>
      <c r="B246" t="s">
        <v>75</v>
      </c>
      <c r="C246" t="s">
        <v>75</v>
      </c>
      <c r="D246">
        <v>200242</v>
      </c>
      <c r="E246" t="s">
        <v>11</v>
      </c>
      <c r="F246" t="s">
        <v>7</v>
      </c>
      <c r="G246" t="s">
        <v>83</v>
      </c>
      <c r="H246">
        <v>2016</v>
      </c>
      <c r="I246">
        <v>3.8276219999999999</v>
      </c>
      <c r="J246">
        <v>185</v>
      </c>
      <c r="K246">
        <v>4.04</v>
      </c>
      <c r="L246">
        <v>1</v>
      </c>
      <c r="M246">
        <v>4.0824999999999996</v>
      </c>
      <c r="N246">
        <v>4</v>
      </c>
      <c r="Q246">
        <v>3.3275000000000001</v>
      </c>
      <c r="R246">
        <v>8</v>
      </c>
      <c r="S246">
        <v>3.28</v>
      </c>
      <c r="T246">
        <v>1</v>
      </c>
      <c r="U246">
        <v>3.759792</v>
      </c>
      <c r="V246">
        <v>48</v>
      </c>
      <c r="W246">
        <v>3.8144550000000002</v>
      </c>
      <c r="X246">
        <v>101</v>
      </c>
      <c r="Y246">
        <v>4.4530000000000003</v>
      </c>
      <c r="Z246">
        <v>20</v>
      </c>
      <c r="AA246">
        <v>4.87</v>
      </c>
      <c r="AB246">
        <v>1</v>
      </c>
      <c r="AC246">
        <v>4.01</v>
      </c>
      <c r="AD246">
        <v>1</v>
      </c>
      <c r="AK246">
        <v>3.8591350000000002</v>
      </c>
      <c r="AL246">
        <v>185</v>
      </c>
      <c r="AM246">
        <v>3.843378</v>
      </c>
      <c r="AN246">
        <v>370</v>
      </c>
    </row>
    <row r="247" spans="1:40" x14ac:dyDescent="0.25">
      <c r="A247" t="s">
        <v>75</v>
      </c>
      <c r="B247" t="s">
        <v>75</v>
      </c>
      <c r="C247" t="s">
        <v>75</v>
      </c>
      <c r="D247">
        <v>200242</v>
      </c>
      <c r="E247" t="s">
        <v>11</v>
      </c>
      <c r="F247" t="s">
        <v>7</v>
      </c>
      <c r="G247" t="s">
        <v>83</v>
      </c>
      <c r="H247">
        <v>2017</v>
      </c>
      <c r="I247">
        <v>3.8916390000000001</v>
      </c>
      <c r="J247">
        <v>183</v>
      </c>
      <c r="K247">
        <v>3.09</v>
      </c>
      <c r="L247">
        <v>3</v>
      </c>
      <c r="M247">
        <v>4.0314290000000002</v>
      </c>
      <c r="N247">
        <v>7</v>
      </c>
      <c r="Q247">
        <v>3.4383330000000001</v>
      </c>
      <c r="R247">
        <v>12</v>
      </c>
      <c r="U247">
        <v>3.5985710000000002</v>
      </c>
      <c r="V247">
        <v>28</v>
      </c>
      <c r="W247">
        <v>3.842136</v>
      </c>
      <c r="X247">
        <v>103</v>
      </c>
      <c r="Y247">
        <v>4.84</v>
      </c>
      <c r="Z247">
        <v>31</v>
      </c>
      <c r="AA247">
        <v>2.86</v>
      </c>
      <c r="AB247">
        <v>2</v>
      </c>
      <c r="AK247">
        <v>3.930161</v>
      </c>
      <c r="AL247">
        <v>186</v>
      </c>
      <c r="AM247">
        <v>3.911057</v>
      </c>
      <c r="AN247">
        <v>369</v>
      </c>
    </row>
    <row r="248" spans="1:40" x14ac:dyDescent="0.25">
      <c r="A248" t="s">
        <v>1127</v>
      </c>
      <c r="B248" t="s">
        <v>75</v>
      </c>
      <c r="C248" t="s">
        <v>1127</v>
      </c>
      <c r="D248">
        <v>200242</v>
      </c>
      <c r="E248" t="s">
        <v>11</v>
      </c>
      <c r="F248" t="s">
        <v>7</v>
      </c>
      <c r="G248" t="s">
        <v>83</v>
      </c>
      <c r="H248">
        <v>2018</v>
      </c>
      <c r="I248">
        <v>4.1139999999999999</v>
      </c>
      <c r="J248">
        <v>201</v>
      </c>
      <c r="K248">
        <v>0</v>
      </c>
      <c r="L248">
        <v>0</v>
      </c>
      <c r="M248">
        <v>4.1680000000000001</v>
      </c>
      <c r="N248">
        <v>6</v>
      </c>
      <c r="O248">
        <v>0</v>
      </c>
      <c r="P248">
        <v>0</v>
      </c>
      <c r="Q248">
        <v>3.629</v>
      </c>
      <c r="R248">
        <v>24</v>
      </c>
      <c r="S248">
        <v>0</v>
      </c>
      <c r="T248">
        <v>0</v>
      </c>
      <c r="U248">
        <v>3.7679999999999998</v>
      </c>
      <c r="V248">
        <v>46</v>
      </c>
      <c r="W248">
        <v>3.86</v>
      </c>
      <c r="X248">
        <v>80</v>
      </c>
      <c r="Y248">
        <v>4.524</v>
      </c>
      <c r="Z248">
        <v>36</v>
      </c>
      <c r="AA248">
        <v>4.032</v>
      </c>
      <c r="AB248">
        <v>5</v>
      </c>
      <c r="AC248">
        <v>3.47</v>
      </c>
      <c r="AD248">
        <v>2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3.94</v>
      </c>
      <c r="AL248">
        <v>199</v>
      </c>
      <c r="AM248">
        <v>4.0279999999999996</v>
      </c>
      <c r="AN248">
        <v>400</v>
      </c>
    </row>
    <row r="249" spans="1:40" x14ac:dyDescent="0.25">
      <c r="A249" t="s">
        <v>75</v>
      </c>
      <c r="B249" t="s">
        <v>75</v>
      </c>
      <c r="C249" t="s">
        <v>75</v>
      </c>
      <c r="D249">
        <v>200247</v>
      </c>
      <c r="E249" t="s">
        <v>6</v>
      </c>
      <c r="F249" t="s">
        <v>7</v>
      </c>
      <c r="G249" t="s">
        <v>84</v>
      </c>
      <c r="H249">
        <v>2015</v>
      </c>
      <c r="I249">
        <v>3.86</v>
      </c>
      <c r="J249">
        <v>129</v>
      </c>
      <c r="K249">
        <v>2.71</v>
      </c>
      <c r="L249">
        <v>2</v>
      </c>
      <c r="M249">
        <v>3.64</v>
      </c>
      <c r="N249">
        <v>2</v>
      </c>
      <c r="O249" t="s">
        <v>0</v>
      </c>
      <c r="Q249">
        <v>3.25</v>
      </c>
      <c r="R249">
        <v>16</v>
      </c>
      <c r="S249">
        <v>4.7699999999999996</v>
      </c>
      <c r="T249">
        <v>5</v>
      </c>
      <c r="U249">
        <v>3.85</v>
      </c>
      <c r="V249">
        <v>38</v>
      </c>
      <c r="W249">
        <v>4.07</v>
      </c>
      <c r="X249">
        <v>48</v>
      </c>
      <c r="Y249">
        <v>4.5599999999999996</v>
      </c>
      <c r="Z249">
        <v>22</v>
      </c>
      <c r="AA249" t="s">
        <v>0</v>
      </c>
      <c r="AC249" t="s">
        <v>0</v>
      </c>
      <c r="AE249" t="s">
        <v>0</v>
      </c>
      <c r="AG249" t="s">
        <v>0</v>
      </c>
      <c r="AI249" t="s">
        <v>0</v>
      </c>
      <c r="AK249">
        <v>3.99</v>
      </c>
      <c r="AL249">
        <v>133</v>
      </c>
      <c r="AM249">
        <v>3.927</v>
      </c>
      <c r="AN249">
        <v>262</v>
      </c>
    </row>
    <row r="250" spans="1:40" x14ac:dyDescent="0.25">
      <c r="A250" t="s">
        <v>75</v>
      </c>
      <c r="B250" t="s">
        <v>75</v>
      </c>
      <c r="C250" t="s">
        <v>75</v>
      </c>
      <c r="D250">
        <v>200247</v>
      </c>
      <c r="E250" t="s">
        <v>6</v>
      </c>
      <c r="F250" t="s">
        <v>7</v>
      </c>
      <c r="G250" t="s">
        <v>84</v>
      </c>
      <c r="H250">
        <v>2016</v>
      </c>
      <c r="I250">
        <v>3.675859</v>
      </c>
      <c r="J250">
        <v>99</v>
      </c>
      <c r="K250">
        <v>2.66</v>
      </c>
      <c r="L250">
        <v>3</v>
      </c>
      <c r="M250">
        <v>3.3075000000000001</v>
      </c>
      <c r="N250">
        <v>4</v>
      </c>
      <c r="Q250">
        <v>3.137778</v>
      </c>
      <c r="R250">
        <v>9</v>
      </c>
      <c r="U250">
        <v>3.438571</v>
      </c>
      <c r="V250">
        <v>35</v>
      </c>
      <c r="W250">
        <v>4.1147220000000004</v>
      </c>
      <c r="X250">
        <v>36</v>
      </c>
      <c r="Y250">
        <v>4.7554550000000004</v>
      </c>
      <c r="Z250">
        <v>11</v>
      </c>
      <c r="AA250">
        <v>3.41</v>
      </c>
      <c r="AB250">
        <v>1</v>
      </c>
      <c r="AK250">
        <v>3.7742420000000001</v>
      </c>
      <c r="AL250">
        <v>99</v>
      </c>
      <c r="AM250">
        <v>3.7250510000000001</v>
      </c>
      <c r="AN250">
        <v>198</v>
      </c>
    </row>
    <row r="251" spans="1:40" x14ac:dyDescent="0.25">
      <c r="A251" t="s">
        <v>75</v>
      </c>
      <c r="B251" t="s">
        <v>75</v>
      </c>
      <c r="C251" t="s">
        <v>75</v>
      </c>
      <c r="D251">
        <v>200247</v>
      </c>
      <c r="E251" t="s">
        <v>6</v>
      </c>
      <c r="F251" t="s">
        <v>7</v>
      </c>
      <c r="G251" t="s">
        <v>84</v>
      </c>
      <c r="H251">
        <v>2017</v>
      </c>
      <c r="I251">
        <v>3.9082309999999998</v>
      </c>
      <c r="J251">
        <v>130</v>
      </c>
      <c r="K251">
        <v>2.81</v>
      </c>
      <c r="L251">
        <v>1</v>
      </c>
      <c r="M251">
        <v>3.2766670000000002</v>
      </c>
      <c r="N251">
        <v>6</v>
      </c>
      <c r="Q251">
        <v>3.2018179999999998</v>
      </c>
      <c r="R251">
        <v>11</v>
      </c>
      <c r="S251">
        <v>5.0425000000000004</v>
      </c>
      <c r="T251">
        <v>4</v>
      </c>
      <c r="U251">
        <v>3.4181819999999998</v>
      </c>
      <c r="V251">
        <v>11</v>
      </c>
      <c r="W251">
        <v>3.7079170000000001</v>
      </c>
      <c r="X251">
        <v>48</v>
      </c>
      <c r="Y251">
        <v>4.9359999999999999</v>
      </c>
      <c r="Z251">
        <v>25</v>
      </c>
      <c r="AK251">
        <v>3.9324530000000002</v>
      </c>
      <c r="AL251">
        <v>106</v>
      </c>
      <c r="AM251">
        <v>3.9191099999999999</v>
      </c>
      <c r="AN251">
        <v>236</v>
      </c>
    </row>
    <row r="252" spans="1:40" x14ac:dyDescent="0.25">
      <c r="A252" t="s">
        <v>1127</v>
      </c>
      <c r="B252" t="s">
        <v>75</v>
      </c>
      <c r="C252" t="s">
        <v>1127</v>
      </c>
      <c r="D252">
        <v>200247</v>
      </c>
      <c r="E252" t="s">
        <v>6</v>
      </c>
      <c r="F252" t="s">
        <v>7</v>
      </c>
      <c r="G252" t="s">
        <v>84</v>
      </c>
      <c r="H252">
        <v>2018</v>
      </c>
      <c r="I252">
        <v>3.9020000000000001</v>
      </c>
      <c r="J252">
        <v>145</v>
      </c>
      <c r="K252">
        <v>0</v>
      </c>
      <c r="L252">
        <v>0</v>
      </c>
      <c r="M252">
        <v>3.14</v>
      </c>
      <c r="N252">
        <v>1</v>
      </c>
      <c r="O252">
        <v>0</v>
      </c>
      <c r="P252">
        <v>0</v>
      </c>
      <c r="Q252">
        <v>3.3460000000000001</v>
      </c>
      <c r="R252">
        <v>8</v>
      </c>
      <c r="S252">
        <v>4.0449999999999999</v>
      </c>
      <c r="T252">
        <v>4</v>
      </c>
      <c r="U252">
        <v>3.5619999999999998</v>
      </c>
      <c r="V252">
        <v>10</v>
      </c>
      <c r="W252">
        <v>3.677</v>
      </c>
      <c r="X252">
        <v>44</v>
      </c>
      <c r="Y252">
        <v>4.8470000000000004</v>
      </c>
      <c r="Z252">
        <v>39</v>
      </c>
      <c r="AA252">
        <v>3.03</v>
      </c>
      <c r="AB252">
        <v>1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4.07</v>
      </c>
      <c r="AL252">
        <v>107</v>
      </c>
      <c r="AM252">
        <v>3.9729999999999999</v>
      </c>
      <c r="AN252">
        <v>252</v>
      </c>
    </row>
    <row r="253" spans="1:40" x14ac:dyDescent="0.25">
      <c r="A253" t="s">
        <v>75</v>
      </c>
      <c r="B253" t="s">
        <v>75</v>
      </c>
      <c r="C253" t="s">
        <v>75</v>
      </c>
      <c r="D253">
        <v>200250</v>
      </c>
      <c r="E253" t="s">
        <v>6</v>
      </c>
      <c r="F253" t="s">
        <v>7</v>
      </c>
      <c r="G253" t="s">
        <v>59</v>
      </c>
      <c r="H253">
        <v>2015</v>
      </c>
      <c r="I253">
        <v>3.28</v>
      </c>
      <c r="J253">
        <v>17</v>
      </c>
      <c r="K253" t="s">
        <v>0</v>
      </c>
      <c r="M253" t="s">
        <v>0</v>
      </c>
      <c r="O253" t="s">
        <v>0</v>
      </c>
      <c r="Q253">
        <v>2.77</v>
      </c>
      <c r="R253">
        <v>6</v>
      </c>
      <c r="S253" t="s">
        <v>0</v>
      </c>
      <c r="U253">
        <v>3.46</v>
      </c>
      <c r="V253">
        <v>9</v>
      </c>
      <c r="W253">
        <v>3.35</v>
      </c>
      <c r="X253">
        <v>7</v>
      </c>
      <c r="Y253" t="s">
        <v>0</v>
      </c>
      <c r="AA253" t="s">
        <v>0</v>
      </c>
      <c r="AC253" t="s">
        <v>0</v>
      </c>
      <c r="AE253" t="s">
        <v>0</v>
      </c>
      <c r="AG253" t="s">
        <v>0</v>
      </c>
      <c r="AI253" t="s">
        <v>0</v>
      </c>
      <c r="AK253">
        <v>3.2349999999999999</v>
      </c>
      <c r="AL253">
        <v>22</v>
      </c>
      <c r="AM253">
        <v>3.2530000000000001</v>
      </c>
      <c r="AN253">
        <v>39</v>
      </c>
    </row>
    <row r="254" spans="1:40" x14ac:dyDescent="0.25">
      <c r="A254" t="s">
        <v>75</v>
      </c>
      <c r="B254" t="s">
        <v>75</v>
      </c>
      <c r="C254" t="s">
        <v>75</v>
      </c>
      <c r="D254">
        <v>200250</v>
      </c>
      <c r="E254" t="s">
        <v>6</v>
      </c>
      <c r="F254" t="s">
        <v>7</v>
      </c>
      <c r="G254" t="s">
        <v>59</v>
      </c>
      <c r="H254">
        <v>2016</v>
      </c>
      <c r="I254">
        <v>3.49</v>
      </c>
      <c r="J254">
        <v>9</v>
      </c>
      <c r="Q254">
        <v>2.9333330000000002</v>
      </c>
      <c r="R254">
        <v>3</v>
      </c>
      <c r="U254">
        <v>3.28</v>
      </c>
      <c r="V254">
        <v>7</v>
      </c>
      <c r="W254">
        <v>3.61</v>
      </c>
      <c r="X254">
        <v>1</v>
      </c>
      <c r="AK254">
        <v>3.215455</v>
      </c>
      <c r="AL254">
        <v>11</v>
      </c>
      <c r="AM254">
        <v>3.339</v>
      </c>
      <c r="AN254">
        <v>20</v>
      </c>
    </row>
    <row r="255" spans="1:40" x14ac:dyDescent="0.25">
      <c r="A255" t="s">
        <v>75</v>
      </c>
      <c r="B255" t="s">
        <v>75</v>
      </c>
      <c r="C255" t="s">
        <v>75</v>
      </c>
      <c r="D255">
        <v>200250</v>
      </c>
      <c r="E255" t="s">
        <v>6</v>
      </c>
      <c r="F255" t="s">
        <v>7</v>
      </c>
      <c r="G255" t="s">
        <v>59</v>
      </c>
      <c r="H255">
        <v>2017</v>
      </c>
      <c r="I255">
        <v>3.1855000000000002</v>
      </c>
      <c r="J255">
        <v>20</v>
      </c>
      <c r="M255">
        <v>3.11</v>
      </c>
      <c r="N255">
        <v>1</v>
      </c>
      <c r="Q255">
        <v>2.6850000000000001</v>
      </c>
      <c r="R255">
        <v>8</v>
      </c>
      <c r="U255">
        <v>3.5</v>
      </c>
      <c r="V255">
        <v>7</v>
      </c>
      <c r="W255">
        <v>3.4350000000000001</v>
      </c>
      <c r="X255">
        <v>4</v>
      </c>
      <c r="AK255">
        <v>3.1415000000000002</v>
      </c>
      <c r="AL255">
        <v>20</v>
      </c>
      <c r="AM255">
        <v>3.1635</v>
      </c>
      <c r="AN255">
        <v>40</v>
      </c>
    </row>
    <row r="256" spans="1:40" x14ac:dyDescent="0.25">
      <c r="A256" t="s">
        <v>1127</v>
      </c>
      <c r="B256" t="s">
        <v>1127</v>
      </c>
      <c r="C256" t="s">
        <v>1127</v>
      </c>
      <c r="D256">
        <v>200250</v>
      </c>
      <c r="E256" t="s">
        <v>6</v>
      </c>
      <c r="F256" t="s">
        <v>7</v>
      </c>
      <c r="G256" t="s">
        <v>59</v>
      </c>
      <c r="H256">
        <v>2018</v>
      </c>
      <c r="I256">
        <v>3.46</v>
      </c>
      <c r="J256">
        <v>9</v>
      </c>
      <c r="K256">
        <v>0</v>
      </c>
      <c r="L256">
        <v>0</v>
      </c>
      <c r="M256">
        <v>2.4</v>
      </c>
      <c r="N256">
        <v>1</v>
      </c>
      <c r="O256">
        <v>0</v>
      </c>
      <c r="P256">
        <v>0</v>
      </c>
      <c r="Q256">
        <v>3.1</v>
      </c>
      <c r="R256">
        <v>2</v>
      </c>
      <c r="S256">
        <v>0</v>
      </c>
      <c r="T256">
        <v>0</v>
      </c>
      <c r="U256">
        <v>0</v>
      </c>
      <c r="V256">
        <v>0</v>
      </c>
      <c r="W256">
        <v>3.36</v>
      </c>
      <c r="X256">
        <v>1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2.99</v>
      </c>
      <c r="AL256">
        <v>4</v>
      </c>
      <c r="AM256">
        <v>3.3149999999999999</v>
      </c>
      <c r="AN256">
        <v>13</v>
      </c>
    </row>
    <row r="257" spans="1:40" x14ac:dyDescent="0.25">
      <c r="A257" t="s">
        <v>75</v>
      </c>
      <c r="B257" t="s">
        <v>75</v>
      </c>
      <c r="C257" t="s">
        <v>75</v>
      </c>
      <c r="D257">
        <v>200246</v>
      </c>
      <c r="E257" t="s">
        <v>11</v>
      </c>
      <c r="F257" t="s">
        <v>7</v>
      </c>
      <c r="G257" t="s">
        <v>1129</v>
      </c>
      <c r="H257">
        <v>2015</v>
      </c>
      <c r="I257">
        <v>5.15</v>
      </c>
      <c r="J257">
        <v>163</v>
      </c>
      <c r="K257">
        <v>4.25</v>
      </c>
      <c r="L257">
        <v>18</v>
      </c>
      <c r="M257">
        <v>4.01</v>
      </c>
      <c r="N257">
        <v>6</v>
      </c>
      <c r="O257" t="s">
        <v>0</v>
      </c>
      <c r="Q257">
        <v>4.55</v>
      </c>
      <c r="R257">
        <v>20</v>
      </c>
      <c r="S257">
        <v>3.31</v>
      </c>
      <c r="T257">
        <v>1</v>
      </c>
      <c r="U257">
        <v>4.82</v>
      </c>
      <c r="V257">
        <v>18</v>
      </c>
      <c r="W257">
        <v>5.18</v>
      </c>
      <c r="X257">
        <v>35</v>
      </c>
      <c r="Y257">
        <v>5.21</v>
      </c>
      <c r="Z257">
        <v>62</v>
      </c>
      <c r="AA257">
        <v>5.29</v>
      </c>
      <c r="AB257">
        <v>1</v>
      </c>
      <c r="AC257">
        <v>5.64</v>
      </c>
      <c r="AD257">
        <v>2</v>
      </c>
      <c r="AE257" t="s">
        <v>0</v>
      </c>
      <c r="AG257" t="s">
        <v>0</v>
      </c>
      <c r="AI257" t="s">
        <v>0</v>
      </c>
      <c r="AK257">
        <v>4.9219999999999997</v>
      </c>
      <c r="AL257">
        <v>163</v>
      </c>
      <c r="AM257">
        <v>5.0350000000000001</v>
      </c>
      <c r="AN257">
        <v>326</v>
      </c>
    </row>
    <row r="258" spans="1:40" x14ac:dyDescent="0.25">
      <c r="A258" t="s">
        <v>75</v>
      </c>
      <c r="B258" t="s">
        <v>75</v>
      </c>
      <c r="C258" t="s">
        <v>75</v>
      </c>
      <c r="D258">
        <v>200246</v>
      </c>
      <c r="E258" t="s">
        <v>11</v>
      </c>
      <c r="F258" t="s">
        <v>7</v>
      </c>
      <c r="G258" t="s">
        <v>1129</v>
      </c>
      <c r="H258">
        <v>2016</v>
      </c>
      <c r="I258">
        <v>4.9363099999999998</v>
      </c>
      <c r="J258">
        <v>168</v>
      </c>
      <c r="K258">
        <v>4.3537499999999998</v>
      </c>
      <c r="L258">
        <v>16</v>
      </c>
      <c r="Q258">
        <v>4.4370370000000001</v>
      </c>
      <c r="R258">
        <v>27</v>
      </c>
      <c r="U258">
        <v>4.2649999999999997</v>
      </c>
      <c r="V258">
        <v>20</v>
      </c>
      <c r="W258">
        <v>5.1027269999999998</v>
      </c>
      <c r="X258">
        <v>44</v>
      </c>
      <c r="Y258">
        <v>5.0913789999999999</v>
      </c>
      <c r="Z258">
        <v>58</v>
      </c>
      <c r="AC258">
        <v>5.8550000000000004</v>
      </c>
      <c r="AD258">
        <v>2</v>
      </c>
      <c r="AK258">
        <v>4.8280839999999996</v>
      </c>
      <c r="AL258">
        <v>167</v>
      </c>
      <c r="AM258">
        <v>4.882358</v>
      </c>
      <c r="AN258">
        <v>335</v>
      </c>
    </row>
    <row r="259" spans="1:40" x14ac:dyDescent="0.25">
      <c r="A259" t="s">
        <v>75</v>
      </c>
      <c r="B259" t="s">
        <v>75</v>
      </c>
      <c r="C259" t="s">
        <v>75</v>
      </c>
      <c r="D259">
        <v>200246</v>
      </c>
      <c r="E259" t="s">
        <v>11</v>
      </c>
      <c r="F259" t="s">
        <v>7</v>
      </c>
      <c r="G259" t="s">
        <v>1129</v>
      </c>
      <c r="H259">
        <v>2017</v>
      </c>
      <c r="I259">
        <v>5.1001560000000001</v>
      </c>
      <c r="J259">
        <v>128</v>
      </c>
      <c r="K259">
        <v>4.0461900000000002</v>
      </c>
      <c r="L259">
        <v>21</v>
      </c>
      <c r="M259">
        <v>4.4800000000000004</v>
      </c>
      <c r="N259">
        <v>2</v>
      </c>
      <c r="Q259">
        <v>4.2149999999999999</v>
      </c>
      <c r="R259">
        <v>6</v>
      </c>
      <c r="U259">
        <v>4.4533329999999998</v>
      </c>
      <c r="V259">
        <v>6</v>
      </c>
      <c r="W259">
        <v>4.7653129999999999</v>
      </c>
      <c r="X259">
        <v>32</v>
      </c>
      <c r="Y259">
        <v>5.4151920000000002</v>
      </c>
      <c r="Z259">
        <v>52</v>
      </c>
      <c r="AA259">
        <v>4.7</v>
      </c>
      <c r="AB259">
        <v>1</v>
      </c>
      <c r="AK259">
        <v>4.8726669999999999</v>
      </c>
      <c r="AL259">
        <v>120</v>
      </c>
      <c r="AM259">
        <v>4.990081</v>
      </c>
      <c r="AN259">
        <v>248</v>
      </c>
    </row>
    <row r="260" spans="1:40" x14ac:dyDescent="0.25">
      <c r="A260" t="s">
        <v>1127</v>
      </c>
      <c r="B260" t="s">
        <v>1127</v>
      </c>
      <c r="C260" t="s">
        <v>1127</v>
      </c>
      <c r="D260">
        <v>200246</v>
      </c>
      <c r="E260" t="s">
        <v>11</v>
      </c>
      <c r="F260" t="s">
        <v>7</v>
      </c>
      <c r="G260" t="s">
        <v>1129</v>
      </c>
      <c r="H260">
        <v>2018</v>
      </c>
      <c r="I260">
        <v>4.99</v>
      </c>
      <c r="J260">
        <v>149</v>
      </c>
      <c r="K260">
        <v>4.1210000000000004</v>
      </c>
      <c r="L260">
        <v>11</v>
      </c>
      <c r="M260">
        <v>4.4279999999999999</v>
      </c>
      <c r="N260">
        <v>6</v>
      </c>
      <c r="O260">
        <v>0</v>
      </c>
      <c r="P260">
        <v>0</v>
      </c>
      <c r="Q260">
        <v>4.0110000000000001</v>
      </c>
      <c r="R260">
        <v>10</v>
      </c>
      <c r="S260">
        <v>0</v>
      </c>
      <c r="T260">
        <v>0</v>
      </c>
      <c r="U260">
        <v>4.3120000000000003</v>
      </c>
      <c r="V260">
        <v>7</v>
      </c>
      <c r="W260">
        <v>4.9210000000000003</v>
      </c>
      <c r="X260">
        <v>22</v>
      </c>
      <c r="Y260">
        <v>5.5659999999999998</v>
      </c>
      <c r="Z260">
        <v>79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5.1120000000000001</v>
      </c>
      <c r="AL260">
        <v>135</v>
      </c>
      <c r="AM260">
        <v>5.048</v>
      </c>
      <c r="AN260">
        <v>284</v>
      </c>
    </row>
    <row r="261" spans="1:40" x14ac:dyDescent="0.25">
      <c r="A261" t="s">
        <v>75</v>
      </c>
      <c r="B261" t="s">
        <v>75</v>
      </c>
      <c r="C261" t="s">
        <v>75</v>
      </c>
      <c r="D261">
        <v>200235</v>
      </c>
      <c r="E261" t="s">
        <v>11</v>
      </c>
      <c r="F261" t="s">
        <v>21</v>
      </c>
      <c r="G261" t="s">
        <v>1011</v>
      </c>
      <c r="H261">
        <v>2015</v>
      </c>
      <c r="I261">
        <v>5.04</v>
      </c>
      <c r="J261">
        <v>180</v>
      </c>
      <c r="K261">
        <v>3.67</v>
      </c>
      <c r="L261">
        <v>5</v>
      </c>
      <c r="M261">
        <v>4.51</v>
      </c>
      <c r="N261">
        <v>3</v>
      </c>
      <c r="O261" t="s">
        <v>0</v>
      </c>
      <c r="Q261">
        <v>5.71</v>
      </c>
      <c r="R261">
        <v>1</v>
      </c>
      <c r="S261" t="s">
        <v>0</v>
      </c>
      <c r="U261">
        <v>4.9000000000000004</v>
      </c>
      <c r="V261">
        <v>18</v>
      </c>
      <c r="W261">
        <v>4.7300000000000004</v>
      </c>
      <c r="X261">
        <v>15</v>
      </c>
      <c r="Y261">
        <v>4.93</v>
      </c>
      <c r="Z261">
        <v>48</v>
      </c>
      <c r="AA261" t="s">
        <v>0</v>
      </c>
      <c r="AC261" t="s">
        <v>0</v>
      </c>
      <c r="AE261">
        <v>5.54</v>
      </c>
      <c r="AF261">
        <v>45</v>
      </c>
      <c r="AG261">
        <v>4.76</v>
      </c>
      <c r="AH261">
        <v>35</v>
      </c>
      <c r="AI261">
        <v>3.8</v>
      </c>
      <c r="AJ261">
        <v>10</v>
      </c>
      <c r="AK261">
        <v>4.931</v>
      </c>
      <c r="AL261">
        <v>180</v>
      </c>
      <c r="AM261">
        <v>4.99</v>
      </c>
      <c r="AN261">
        <v>360</v>
      </c>
    </row>
    <row r="262" spans="1:40" x14ac:dyDescent="0.25">
      <c r="A262" t="s">
        <v>75</v>
      </c>
      <c r="B262" t="s">
        <v>75</v>
      </c>
      <c r="C262" t="s">
        <v>75</v>
      </c>
      <c r="D262">
        <v>200235</v>
      </c>
      <c r="E262" t="s">
        <v>11</v>
      </c>
      <c r="F262" t="s">
        <v>21</v>
      </c>
      <c r="G262" t="s">
        <v>1011</v>
      </c>
      <c r="H262">
        <v>2016</v>
      </c>
      <c r="I262">
        <v>4.7093749999999996</v>
      </c>
      <c r="J262">
        <v>192</v>
      </c>
      <c r="K262">
        <v>3.8942860000000001</v>
      </c>
      <c r="L262">
        <v>7</v>
      </c>
      <c r="M262">
        <v>4.22</v>
      </c>
      <c r="N262">
        <v>2</v>
      </c>
      <c r="Q262">
        <v>4.2450000000000001</v>
      </c>
      <c r="R262">
        <v>6</v>
      </c>
      <c r="U262">
        <v>4.1172000000000004</v>
      </c>
      <c r="V262">
        <v>25</v>
      </c>
      <c r="W262">
        <v>4.9524999999999997</v>
      </c>
      <c r="X262">
        <v>20</v>
      </c>
      <c r="Y262">
        <v>4.9924359999999997</v>
      </c>
      <c r="Z262">
        <v>78</v>
      </c>
      <c r="AE262">
        <v>5.2464709999999997</v>
      </c>
      <c r="AF262">
        <v>34</v>
      </c>
      <c r="AG262">
        <v>4.78125</v>
      </c>
      <c r="AH262">
        <v>16</v>
      </c>
      <c r="AI262">
        <v>4.7249999999999996</v>
      </c>
      <c r="AJ262">
        <v>4</v>
      </c>
      <c r="AK262">
        <v>4.8246880000000001</v>
      </c>
      <c r="AL262">
        <v>192</v>
      </c>
      <c r="AM262">
        <v>4.7670310000000002</v>
      </c>
      <c r="AN262">
        <v>384</v>
      </c>
    </row>
    <row r="263" spans="1:40" x14ac:dyDescent="0.25">
      <c r="A263" t="s">
        <v>75</v>
      </c>
      <c r="B263" t="s">
        <v>75</v>
      </c>
      <c r="C263" t="s">
        <v>75</v>
      </c>
      <c r="D263">
        <v>200235</v>
      </c>
      <c r="E263" t="s">
        <v>11</v>
      </c>
      <c r="F263" t="s">
        <v>21</v>
      </c>
      <c r="G263" t="s">
        <v>1011</v>
      </c>
      <c r="H263">
        <v>2017</v>
      </c>
      <c r="I263">
        <v>5.0141239999999998</v>
      </c>
      <c r="J263">
        <v>177</v>
      </c>
      <c r="K263">
        <v>3.2075</v>
      </c>
      <c r="L263">
        <v>4</v>
      </c>
      <c r="M263">
        <v>4.6966669999999997</v>
      </c>
      <c r="N263">
        <v>3</v>
      </c>
      <c r="Q263">
        <v>4.6275000000000004</v>
      </c>
      <c r="R263">
        <v>4</v>
      </c>
      <c r="U263">
        <v>4.0258330000000004</v>
      </c>
      <c r="V263">
        <v>12</v>
      </c>
      <c r="W263">
        <v>4.9127999999999998</v>
      </c>
      <c r="X263">
        <v>25</v>
      </c>
      <c r="Y263">
        <v>5.4386419999999998</v>
      </c>
      <c r="Z263">
        <v>81</v>
      </c>
      <c r="AE263">
        <v>4.8968179999999997</v>
      </c>
      <c r="AF263">
        <v>22</v>
      </c>
      <c r="AG263">
        <v>5.0575999999999999</v>
      </c>
      <c r="AH263">
        <v>25</v>
      </c>
      <c r="AI263">
        <v>5.72</v>
      </c>
      <c r="AJ263">
        <v>1</v>
      </c>
      <c r="AK263">
        <v>5.0676839999999999</v>
      </c>
      <c r="AL263">
        <v>177</v>
      </c>
      <c r="AM263">
        <v>5.0409040000000003</v>
      </c>
      <c r="AN263">
        <v>354</v>
      </c>
    </row>
    <row r="264" spans="1:40" x14ac:dyDescent="0.25">
      <c r="A264" t="s">
        <v>1127</v>
      </c>
      <c r="B264" t="s">
        <v>1127</v>
      </c>
      <c r="C264" t="s">
        <v>1127</v>
      </c>
      <c r="D264">
        <v>200235</v>
      </c>
      <c r="E264" t="s">
        <v>11</v>
      </c>
      <c r="F264" t="s">
        <v>21</v>
      </c>
      <c r="G264" t="s">
        <v>1011</v>
      </c>
      <c r="H264">
        <v>2018</v>
      </c>
      <c r="I264">
        <v>5.0220000000000002</v>
      </c>
      <c r="J264">
        <v>176</v>
      </c>
      <c r="K264">
        <v>5.1959999999999997</v>
      </c>
      <c r="L264">
        <v>3</v>
      </c>
      <c r="M264">
        <v>3.4350000000000001</v>
      </c>
      <c r="N264">
        <v>4</v>
      </c>
      <c r="O264">
        <v>0</v>
      </c>
      <c r="P264">
        <v>0</v>
      </c>
      <c r="Q264">
        <v>4.3330000000000002</v>
      </c>
      <c r="R264">
        <v>3</v>
      </c>
      <c r="S264">
        <v>0</v>
      </c>
      <c r="T264">
        <v>0</v>
      </c>
      <c r="U264">
        <v>4.6719999999999997</v>
      </c>
      <c r="V264">
        <v>14</v>
      </c>
      <c r="W264">
        <v>4.9770000000000003</v>
      </c>
      <c r="X264">
        <v>15</v>
      </c>
      <c r="Y264">
        <v>5.4359999999999999</v>
      </c>
      <c r="Z264">
        <v>86</v>
      </c>
      <c r="AA264">
        <v>0</v>
      </c>
      <c r="AB264">
        <v>0</v>
      </c>
      <c r="AC264">
        <v>0</v>
      </c>
      <c r="AD264">
        <v>0</v>
      </c>
      <c r="AE264">
        <v>4.875</v>
      </c>
      <c r="AF264">
        <v>21</v>
      </c>
      <c r="AG264">
        <v>4.9660000000000002</v>
      </c>
      <c r="AH264">
        <v>22</v>
      </c>
      <c r="AI264">
        <v>4.3920000000000003</v>
      </c>
      <c r="AJ264">
        <v>8</v>
      </c>
      <c r="AK264">
        <v>5.0949999999999998</v>
      </c>
      <c r="AL264">
        <v>176</v>
      </c>
      <c r="AM264">
        <v>5.0590000000000002</v>
      </c>
      <c r="AN264">
        <v>352</v>
      </c>
    </row>
    <row r="265" spans="1:40" x14ac:dyDescent="0.25">
      <c r="A265" t="s">
        <v>75</v>
      </c>
      <c r="B265" t="s">
        <v>75</v>
      </c>
      <c r="C265" t="s">
        <v>75</v>
      </c>
      <c r="D265">
        <v>200238</v>
      </c>
      <c r="E265" t="s">
        <v>11</v>
      </c>
      <c r="F265" t="s">
        <v>21</v>
      </c>
      <c r="G265" t="s">
        <v>1012</v>
      </c>
      <c r="H265">
        <v>2015</v>
      </c>
      <c r="I265">
        <v>4.5599999999999996</v>
      </c>
      <c r="J265">
        <v>130</v>
      </c>
      <c r="K265">
        <v>3.67</v>
      </c>
      <c r="L265">
        <v>4</v>
      </c>
      <c r="M265">
        <v>3.2</v>
      </c>
      <c r="N265">
        <v>3</v>
      </c>
      <c r="O265" t="s">
        <v>0</v>
      </c>
      <c r="Q265">
        <v>3.68</v>
      </c>
      <c r="R265">
        <v>6</v>
      </c>
      <c r="S265" t="s">
        <v>0</v>
      </c>
      <c r="U265">
        <v>4.91</v>
      </c>
      <c r="V265">
        <v>2</v>
      </c>
      <c r="W265">
        <v>4.45</v>
      </c>
      <c r="X265">
        <v>13</v>
      </c>
      <c r="Y265">
        <v>4.97</v>
      </c>
      <c r="Z265">
        <v>27</v>
      </c>
      <c r="AA265">
        <v>4.79</v>
      </c>
      <c r="AB265">
        <v>75</v>
      </c>
      <c r="AC265" t="s">
        <v>0</v>
      </c>
      <c r="AE265" t="s">
        <v>0</v>
      </c>
      <c r="AG265" t="s">
        <v>0</v>
      </c>
      <c r="AI265" t="s">
        <v>0</v>
      </c>
      <c r="AK265">
        <v>4.6719999999999997</v>
      </c>
      <c r="AL265">
        <v>130</v>
      </c>
      <c r="AM265">
        <v>4.6150000000000002</v>
      </c>
      <c r="AN265">
        <v>260</v>
      </c>
    </row>
    <row r="266" spans="1:40" x14ac:dyDescent="0.25">
      <c r="A266" t="s">
        <v>75</v>
      </c>
      <c r="B266" t="s">
        <v>75</v>
      </c>
      <c r="C266" t="s">
        <v>75</v>
      </c>
      <c r="D266">
        <v>200238</v>
      </c>
      <c r="E266" t="s">
        <v>11</v>
      </c>
      <c r="F266" t="s">
        <v>21</v>
      </c>
      <c r="G266" t="s">
        <v>1012</v>
      </c>
      <c r="H266">
        <v>2016</v>
      </c>
      <c r="I266">
        <v>4.4920929999999997</v>
      </c>
      <c r="J266">
        <v>129</v>
      </c>
      <c r="Q266">
        <v>4.08</v>
      </c>
      <c r="R266">
        <v>2</v>
      </c>
      <c r="U266">
        <v>4.081429</v>
      </c>
      <c r="V266">
        <v>7</v>
      </c>
      <c r="W266">
        <v>4.569</v>
      </c>
      <c r="X266">
        <v>20</v>
      </c>
      <c r="Y266">
        <v>4.8920830000000004</v>
      </c>
      <c r="Z266">
        <v>24</v>
      </c>
      <c r="AA266">
        <v>5.2976320000000001</v>
      </c>
      <c r="AB266">
        <v>76</v>
      </c>
      <c r="AC266">
        <v>5.01</v>
      </c>
      <c r="AD266">
        <v>1</v>
      </c>
      <c r="AK266">
        <v>5.0242310000000003</v>
      </c>
      <c r="AL266">
        <v>130</v>
      </c>
      <c r="AM266">
        <v>4.7591890000000001</v>
      </c>
      <c r="AN266">
        <v>259</v>
      </c>
    </row>
    <row r="267" spans="1:40" x14ac:dyDescent="0.25">
      <c r="A267" t="s">
        <v>75</v>
      </c>
      <c r="B267" t="s">
        <v>75</v>
      </c>
      <c r="C267" t="s">
        <v>75</v>
      </c>
      <c r="D267">
        <v>200238</v>
      </c>
      <c r="E267" t="s">
        <v>11</v>
      </c>
      <c r="F267" t="s">
        <v>21</v>
      </c>
      <c r="G267" t="s">
        <v>1012</v>
      </c>
      <c r="H267">
        <v>2017</v>
      </c>
      <c r="I267">
        <v>4.4902340000000001</v>
      </c>
      <c r="J267">
        <v>128</v>
      </c>
      <c r="K267">
        <v>4.6950000000000003</v>
      </c>
      <c r="L267">
        <v>2</v>
      </c>
      <c r="M267">
        <v>5.51</v>
      </c>
      <c r="N267">
        <v>2</v>
      </c>
      <c r="Q267">
        <v>4.5540000000000003</v>
      </c>
      <c r="R267">
        <v>5</v>
      </c>
      <c r="U267">
        <v>3.61</v>
      </c>
      <c r="V267">
        <v>2</v>
      </c>
      <c r="W267">
        <v>5.0599999999999996</v>
      </c>
      <c r="X267">
        <v>8</v>
      </c>
      <c r="Y267">
        <v>5.4245830000000002</v>
      </c>
      <c r="Z267">
        <v>24</v>
      </c>
      <c r="AA267">
        <v>4.8376190000000001</v>
      </c>
      <c r="AB267">
        <v>84</v>
      </c>
      <c r="AK267">
        <v>4.9403940000000004</v>
      </c>
      <c r="AL267">
        <v>127</v>
      </c>
      <c r="AM267">
        <v>4.7144310000000003</v>
      </c>
      <c r="AN267">
        <v>255</v>
      </c>
    </row>
    <row r="268" spans="1:40" x14ac:dyDescent="0.25">
      <c r="A268" t="s">
        <v>1127</v>
      </c>
      <c r="B268" t="s">
        <v>1127</v>
      </c>
      <c r="C268" t="s">
        <v>1127</v>
      </c>
      <c r="D268">
        <v>200238</v>
      </c>
      <c r="E268" t="s">
        <v>11</v>
      </c>
      <c r="F268" t="s">
        <v>21</v>
      </c>
      <c r="G268" t="s">
        <v>1012</v>
      </c>
      <c r="H268">
        <v>2018</v>
      </c>
      <c r="I268">
        <v>4.7119999999999997</v>
      </c>
      <c r="J268">
        <v>158</v>
      </c>
      <c r="K268">
        <v>3.8359999999999999</v>
      </c>
      <c r="L268">
        <v>3</v>
      </c>
      <c r="M268">
        <v>0</v>
      </c>
      <c r="N268">
        <v>0</v>
      </c>
      <c r="O268">
        <v>4.9000000000000004</v>
      </c>
      <c r="P268">
        <v>1</v>
      </c>
      <c r="Q268">
        <v>4.5270000000000001</v>
      </c>
      <c r="R268">
        <v>13</v>
      </c>
      <c r="S268">
        <v>0</v>
      </c>
      <c r="T268">
        <v>0</v>
      </c>
      <c r="U268">
        <v>3.8210000000000002</v>
      </c>
      <c r="V268">
        <v>6</v>
      </c>
      <c r="W268">
        <v>4.8520000000000003</v>
      </c>
      <c r="X268">
        <v>14</v>
      </c>
      <c r="Y268">
        <v>5.5860000000000003</v>
      </c>
      <c r="Z268">
        <v>55</v>
      </c>
      <c r="AA268">
        <v>5.0640000000000001</v>
      </c>
      <c r="AB268">
        <v>67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5.1109999999999998</v>
      </c>
      <c r="AL268">
        <v>159</v>
      </c>
      <c r="AM268">
        <v>4.9119999999999999</v>
      </c>
      <c r="AN268">
        <v>317</v>
      </c>
    </row>
    <row r="269" spans="1:40" x14ac:dyDescent="0.25">
      <c r="A269" t="s">
        <v>75</v>
      </c>
      <c r="B269" t="s">
        <v>75</v>
      </c>
      <c r="C269" t="s">
        <v>75</v>
      </c>
      <c r="D269">
        <v>200236</v>
      </c>
      <c r="E269" t="s">
        <v>11</v>
      </c>
      <c r="F269" t="s">
        <v>21</v>
      </c>
      <c r="G269" t="s">
        <v>1013</v>
      </c>
      <c r="H269">
        <v>2015</v>
      </c>
      <c r="I269">
        <v>5.27</v>
      </c>
      <c r="J269">
        <v>157</v>
      </c>
      <c r="K269">
        <v>5.16</v>
      </c>
      <c r="L269">
        <v>2</v>
      </c>
      <c r="M269" t="s">
        <v>0</v>
      </c>
      <c r="O269">
        <v>4.75</v>
      </c>
      <c r="P269">
        <v>1</v>
      </c>
      <c r="Q269">
        <v>4.71</v>
      </c>
      <c r="R269">
        <v>2</v>
      </c>
      <c r="S269" t="s">
        <v>0</v>
      </c>
      <c r="U269">
        <v>5.01</v>
      </c>
      <c r="V269">
        <v>5</v>
      </c>
      <c r="W269">
        <v>4.9000000000000004</v>
      </c>
      <c r="X269">
        <v>5</v>
      </c>
      <c r="Y269">
        <v>5.49</v>
      </c>
      <c r="Z269">
        <v>141</v>
      </c>
      <c r="AA269" t="s">
        <v>20</v>
      </c>
      <c r="AB269">
        <v>1</v>
      </c>
      <c r="AC269" t="s">
        <v>0</v>
      </c>
      <c r="AE269" t="s">
        <v>0</v>
      </c>
      <c r="AG269" t="s">
        <v>0</v>
      </c>
      <c r="AI269" t="s">
        <v>0</v>
      </c>
      <c r="AK269">
        <v>5.444</v>
      </c>
      <c r="AL269">
        <v>157</v>
      </c>
      <c r="AM269">
        <v>5.36</v>
      </c>
      <c r="AN269">
        <v>314</v>
      </c>
    </row>
    <row r="270" spans="1:40" x14ac:dyDescent="0.25">
      <c r="A270" t="s">
        <v>75</v>
      </c>
      <c r="B270" t="s">
        <v>75</v>
      </c>
      <c r="C270" t="s">
        <v>75</v>
      </c>
      <c r="D270">
        <v>200236</v>
      </c>
      <c r="E270" t="s">
        <v>11</v>
      </c>
      <c r="F270" t="s">
        <v>21</v>
      </c>
      <c r="G270" t="s">
        <v>1013</v>
      </c>
      <c r="H270">
        <v>2016</v>
      </c>
      <c r="I270">
        <v>5.1390739999999999</v>
      </c>
      <c r="J270">
        <v>162</v>
      </c>
      <c r="K270">
        <v>4.24</v>
      </c>
      <c r="L270">
        <v>1</v>
      </c>
      <c r="W270">
        <v>4.6383330000000003</v>
      </c>
      <c r="X270">
        <v>6</v>
      </c>
      <c r="Y270">
        <v>5.4974679999999996</v>
      </c>
      <c r="Z270">
        <v>154</v>
      </c>
      <c r="AC270">
        <v>5.5</v>
      </c>
      <c r="AD270">
        <v>1</v>
      </c>
      <c r="AK270">
        <v>5.4579009999999997</v>
      </c>
      <c r="AL270">
        <v>162</v>
      </c>
      <c r="AM270">
        <v>5.2984879999999999</v>
      </c>
      <c r="AN270">
        <v>324</v>
      </c>
    </row>
    <row r="271" spans="1:40" x14ac:dyDescent="0.25">
      <c r="A271" t="s">
        <v>75</v>
      </c>
      <c r="B271" t="s">
        <v>75</v>
      </c>
      <c r="C271" t="s">
        <v>75</v>
      </c>
      <c r="D271">
        <v>200236</v>
      </c>
      <c r="E271" t="s">
        <v>11</v>
      </c>
      <c r="F271" t="s">
        <v>21</v>
      </c>
      <c r="G271" t="s">
        <v>1013</v>
      </c>
      <c r="H271">
        <v>2017</v>
      </c>
      <c r="I271">
        <v>5.136323</v>
      </c>
      <c r="J271">
        <v>155</v>
      </c>
      <c r="K271">
        <v>3.9180000000000001</v>
      </c>
      <c r="L271">
        <v>5</v>
      </c>
      <c r="Q271">
        <v>4.4249999999999998</v>
      </c>
      <c r="R271">
        <v>2</v>
      </c>
      <c r="U271">
        <v>4.2925000000000004</v>
      </c>
      <c r="V271">
        <v>4</v>
      </c>
      <c r="W271">
        <v>5.2183330000000003</v>
      </c>
      <c r="X271">
        <v>6</v>
      </c>
      <c r="Y271">
        <v>5.6265689999999999</v>
      </c>
      <c r="Z271">
        <v>137</v>
      </c>
      <c r="AA271">
        <v>5.7</v>
      </c>
      <c r="AB271">
        <v>1</v>
      </c>
      <c r="AK271">
        <v>5.5061939999999998</v>
      </c>
      <c r="AL271">
        <v>155</v>
      </c>
      <c r="AM271">
        <v>5.3212580000000003</v>
      </c>
      <c r="AN271">
        <v>310</v>
      </c>
    </row>
    <row r="272" spans="1:40" x14ac:dyDescent="0.25">
      <c r="A272" t="s">
        <v>1127</v>
      </c>
      <c r="B272" t="s">
        <v>75</v>
      </c>
      <c r="C272" t="s">
        <v>1127</v>
      </c>
      <c r="D272">
        <v>200236</v>
      </c>
      <c r="E272" t="s">
        <v>11</v>
      </c>
      <c r="F272" t="s">
        <v>21</v>
      </c>
      <c r="G272" t="s">
        <v>1013</v>
      </c>
      <c r="H272">
        <v>2018</v>
      </c>
      <c r="I272">
        <v>5.2240000000000002</v>
      </c>
      <c r="J272">
        <v>167</v>
      </c>
      <c r="K272">
        <v>4.58</v>
      </c>
      <c r="L272">
        <v>2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4.1950000000000003</v>
      </c>
      <c r="V272">
        <v>2</v>
      </c>
      <c r="W272">
        <v>4.71</v>
      </c>
      <c r="X272">
        <v>3</v>
      </c>
      <c r="Y272">
        <v>5.83</v>
      </c>
      <c r="Z272">
        <v>16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5.7750000000000004</v>
      </c>
      <c r="AL272">
        <v>167</v>
      </c>
      <c r="AM272">
        <v>5.5</v>
      </c>
      <c r="AN272">
        <v>334</v>
      </c>
    </row>
    <row r="273" spans="1:40" x14ac:dyDescent="0.25">
      <c r="A273" t="s">
        <v>75</v>
      </c>
      <c r="B273" t="s">
        <v>75</v>
      </c>
      <c r="C273" t="s">
        <v>75</v>
      </c>
      <c r="D273">
        <v>200237</v>
      </c>
      <c r="E273" t="s">
        <v>11</v>
      </c>
      <c r="F273" t="s">
        <v>21</v>
      </c>
      <c r="G273" t="s">
        <v>1014</v>
      </c>
      <c r="H273">
        <v>2015</v>
      </c>
      <c r="I273">
        <v>5.26</v>
      </c>
      <c r="J273">
        <v>157</v>
      </c>
      <c r="K273">
        <v>4.49</v>
      </c>
      <c r="L273">
        <v>6</v>
      </c>
      <c r="M273" t="s">
        <v>0</v>
      </c>
      <c r="O273" t="s">
        <v>0</v>
      </c>
      <c r="Q273">
        <v>4.9800000000000004</v>
      </c>
      <c r="R273">
        <v>2</v>
      </c>
      <c r="S273">
        <v>5.72</v>
      </c>
      <c r="T273">
        <v>1</v>
      </c>
      <c r="U273">
        <v>5.04</v>
      </c>
      <c r="V273">
        <v>5</v>
      </c>
      <c r="W273">
        <v>4.75</v>
      </c>
      <c r="X273">
        <v>7</v>
      </c>
      <c r="Y273">
        <v>5.46</v>
      </c>
      <c r="Z273">
        <v>28</v>
      </c>
      <c r="AA273" t="s">
        <v>0</v>
      </c>
      <c r="AC273">
        <v>5.37</v>
      </c>
      <c r="AD273">
        <v>108</v>
      </c>
      <c r="AE273" t="s">
        <v>0</v>
      </c>
      <c r="AG273" t="s">
        <v>0</v>
      </c>
      <c r="AI273" t="s">
        <v>0</v>
      </c>
      <c r="AK273">
        <v>5.31</v>
      </c>
      <c r="AL273">
        <v>157</v>
      </c>
      <c r="AM273">
        <v>5.2729999999999997</v>
      </c>
      <c r="AN273">
        <v>314</v>
      </c>
    </row>
    <row r="274" spans="1:40" x14ac:dyDescent="0.25">
      <c r="A274" t="s">
        <v>75</v>
      </c>
      <c r="B274" t="s">
        <v>75</v>
      </c>
      <c r="C274" t="s">
        <v>75</v>
      </c>
      <c r="D274">
        <v>200237</v>
      </c>
      <c r="E274" t="s">
        <v>11</v>
      </c>
      <c r="F274" t="s">
        <v>21</v>
      </c>
      <c r="G274" t="s">
        <v>1014</v>
      </c>
      <c r="H274">
        <v>2016</v>
      </c>
      <c r="I274">
        <v>5.2567740000000001</v>
      </c>
      <c r="J274">
        <v>155</v>
      </c>
      <c r="K274">
        <v>4.6566669999999997</v>
      </c>
      <c r="L274">
        <v>3</v>
      </c>
      <c r="M274">
        <v>3.34</v>
      </c>
      <c r="N274">
        <v>1</v>
      </c>
      <c r="Q274">
        <v>5.1449999999999996</v>
      </c>
      <c r="R274">
        <v>2</v>
      </c>
      <c r="U274">
        <v>4.5</v>
      </c>
      <c r="V274">
        <v>1</v>
      </c>
      <c r="W274">
        <v>5.8</v>
      </c>
      <c r="X274">
        <v>3</v>
      </c>
      <c r="Y274">
        <v>5.5198080000000003</v>
      </c>
      <c r="Z274">
        <v>52</v>
      </c>
      <c r="AC274">
        <v>5.4346240000000003</v>
      </c>
      <c r="AD274">
        <v>93</v>
      </c>
      <c r="AK274">
        <v>5.4319350000000002</v>
      </c>
      <c r="AL274">
        <v>155</v>
      </c>
      <c r="AM274">
        <v>5.3443550000000002</v>
      </c>
      <c r="AN274">
        <v>310</v>
      </c>
    </row>
    <row r="275" spans="1:40" x14ac:dyDescent="0.25">
      <c r="A275" t="s">
        <v>75</v>
      </c>
      <c r="B275" t="s">
        <v>75</v>
      </c>
      <c r="C275" t="s">
        <v>75</v>
      </c>
      <c r="D275">
        <v>200237</v>
      </c>
      <c r="E275" t="s">
        <v>11</v>
      </c>
      <c r="F275" t="s">
        <v>21</v>
      </c>
      <c r="G275" t="s">
        <v>1014</v>
      </c>
      <c r="H275">
        <v>2017</v>
      </c>
      <c r="I275">
        <v>5.3134209999999999</v>
      </c>
      <c r="J275">
        <v>152</v>
      </c>
      <c r="K275">
        <v>3.8125</v>
      </c>
      <c r="L275">
        <v>4</v>
      </c>
      <c r="Q275">
        <v>3.7</v>
      </c>
      <c r="R275">
        <v>1</v>
      </c>
      <c r="U275">
        <v>3.7</v>
      </c>
      <c r="V275">
        <v>2</v>
      </c>
      <c r="W275">
        <v>5.41</v>
      </c>
      <c r="X275">
        <v>5</v>
      </c>
      <c r="Y275">
        <v>5.715128</v>
      </c>
      <c r="Z275">
        <v>39</v>
      </c>
      <c r="AC275">
        <v>5.5495049999999999</v>
      </c>
      <c r="AD275">
        <v>101</v>
      </c>
      <c r="AK275">
        <v>5.5051969999999999</v>
      </c>
      <c r="AL275">
        <v>152</v>
      </c>
      <c r="AM275">
        <v>5.4093090000000004</v>
      </c>
      <c r="AN275">
        <v>304</v>
      </c>
    </row>
    <row r="276" spans="1:40" x14ac:dyDescent="0.25">
      <c r="A276" t="s">
        <v>1127</v>
      </c>
      <c r="B276" t="s">
        <v>75</v>
      </c>
      <c r="C276" t="s">
        <v>1127</v>
      </c>
      <c r="D276">
        <v>200237</v>
      </c>
      <c r="E276" t="s">
        <v>11</v>
      </c>
      <c r="F276" t="s">
        <v>21</v>
      </c>
      <c r="G276" t="s">
        <v>1014</v>
      </c>
      <c r="H276">
        <v>2018</v>
      </c>
      <c r="I276">
        <v>5.4489999999999998</v>
      </c>
      <c r="J276">
        <v>161</v>
      </c>
      <c r="K276">
        <v>4.07</v>
      </c>
      <c r="L276">
        <v>2</v>
      </c>
      <c r="M276">
        <v>3.9</v>
      </c>
      <c r="N276">
        <v>3</v>
      </c>
      <c r="O276">
        <v>0</v>
      </c>
      <c r="P276">
        <v>0</v>
      </c>
      <c r="Q276">
        <v>5.13</v>
      </c>
      <c r="R276">
        <v>2</v>
      </c>
      <c r="S276">
        <v>0</v>
      </c>
      <c r="T276">
        <v>0</v>
      </c>
      <c r="U276">
        <v>4.4800000000000004</v>
      </c>
      <c r="V276">
        <v>2</v>
      </c>
      <c r="W276">
        <v>5.5960000000000001</v>
      </c>
      <c r="X276">
        <v>5</v>
      </c>
      <c r="Y276">
        <v>5.8310000000000004</v>
      </c>
      <c r="Z276">
        <v>43</v>
      </c>
      <c r="AA276">
        <v>0</v>
      </c>
      <c r="AB276">
        <v>0</v>
      </c>
      <c r="AC276">
        <v>5.6840000000000002</v>
      </c>
      <c r="AD276">
        <v>104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5.6459999999999999</v>
      </c>
      <c r="AL276">
        <v>161</v>
      </c>
      <c r="AM276">
        <v>5.5469999999999997</v>
      </c>
      <c r="AN276">
        <v>322</v>
      </c>
    </row>
    <row r="277" spans="1:40" x14ac:dyDescent="0.25">
      <c r="A277" t="s">
        <v>75</v>
      </c>
      <c r="B277" t="s">
        <v>75</v>
      </c>
      <c r="C277" t="s">
        <v>75</v>
      </c>
      <c r="D277">
        <v>200239</v>
      </c>
      <c r="E277" t="s">
        <v>11</v>
      </c>
      <c r="F277" t="s">
        <v>21</v>
      </c>
      <c r="G277" t="s">
        <v>1015</v>
      </c>
      <c r="H277">
        <v>2015</v>
      </c>
      <c r="I277">
        <v>5.36</v>
      </c>
      <c r="J277">
        <v>151</v>
      </c>
      <c r="K277">
        <v>5.62</v>
      </c>
      <c r="L277">
        <v>115</v>
      </c>
      <c r="M277">
        <v>5.29</v>
      </c>
      <c r="N277">
        <v>1</v>
      </c>
      <c r="O277" t="s">
        <v>20</v>
      </c>
      <c r="P277">
        <v>1</v>
      </c>
      <c r="Q277">
        <v>3.75</v>
      </c>
      <c r="R277">
        <v>1</v>
      </c>
      <c r="S277" t="s">
        <v>0</v>
      </c>
      <c r="U277">
        <v>5.28</v>
      </c>
      <c r="V277">
        <v>2</v>
      </c>
      <c r="W277">
        <v>5.82</v>
      </c>
      <c r="X277">
        <v>4</v>
      </c>
      <c r="Y277">
        <v>5.55</v>
      </c>
      <c r="Z277">
        <v>25</v>
      </c>
      <c r="AA277" t="s">
        <v>20</v>
      </c>
      <c r="AB277">
        <v>1</v>
      </c>
      <c r="AC277">
        <v>3.84</v>
      </c>
      <c r="AD277">
        <v>1</v>
      </c>
      <c r="AE277" t="s">
        <v>0</v>
      </c>
      <c r="AG277" t="s">
        <v>0</v>
      </c>
      <c r="AI277" t="s">
        <v>0</v>
      </c>
      <c r="AK277">
        <v>5.5860000000000003</v>
      </c>
      <c r="AL277">
        <v>151</v>
      </c>
      <c r="AM277">
        <v>5.4749999999999996</v>
      </c>
      <c r="AN277">
        <v>302</v>
      </c>
    </row>
    <row r="278" spans="1:40" x14ac:dyDescent="0.25">
      <c r="A278" t="s">
        <v>75</v>
      </c>
      <c r="B278" t="s">
        <v>75</v>
      </c>
      <c r="C278" t="s">
        <v>75</v>
      </c>
      <c r="D278">
        <v>200239</v>
      </c>
      <c r="E278" t="s">
        <v>11</v>
      </c>
      <c r="F278" t="s">
        <v>21</v>
      </c>
      <c r="G278" t="s">
        <v>1015</v>
      </c>
      <c r="H278">
        <v>2016</v>
      </c>
      <c r="I278">
        <v>5.2532259999999997</v>
      </c>
      <c r="J278">
        <v>155</v>
      </c>
      <c r="K278">
        <v>5.4852999999999996</v>
      </c>
      <c r="L278">
        <v>100</v>
      </c>
      <c r="O278">
        <v>5.88</v>
      </c>
      <c r="P278">
        <v>1</v>
      </c>
      <c r="Q278">
        <v>5.63</v>
      </c>
      <c r="R278">
        <v>1</v>
      </c>
      <c r="S278">
        <v>5.07</v>
      </c>
      <c r="T278">
        <v>1</v>
      </c>
      <c r="U278">
        <v>5.0475000000000003</v>
      </c>
      <c r="V278">
        <v>8</v>
      </c>
      <c r="W278">
        <v>5.8710000000000004</v>
      </c>
      <c r="X278">
        <v>10</v>
      </c>
      <c r="Y278">
        <v>5.5954550000000003</v>
      </c>
      <c r="Z278">
        <v>33</v>
      </c>
      <c r="AA278">
        <v>5.21</v>
      </c>
      <c r="AB278">
        <v>1</v>
      </c>
      <c r="AK278">
        <v>5.510065</v>
      </c>
      <c r="AL278">
        <v>155</v>
      </c>
      <c r="AM278">
        <v>5.3816449999999998</v>
      </c>
      <c r="AN278">
        <v>310</v>
      </c>
    </row>
    <row r="279" spans="1:40" x14ac:dyDescent="0.25">
      <c r="A279" t="s">
        <v>75</v>
      </c>
      <c r="B279" t="s">
        <v>75</v>
      </c>
      <c r="C279" t="s">
        <v>75</v>
      </c>
      <c r="D279">
        <v>200239</v>
      </c>
      <c r="E279" t="s">
        <v>11</v>
      </c>
      <c r="F279" t="s">
        <v>21</v>
      </c>
      <c r="G279" t="s">
        <v>1015</v>
      </c>
      <c r="H279">
        <v>2017</v>
      </c>
      <c r="I279">
        <v>5.1675500000000003</v>
      </c>
      <c r="J279">
        <v>151</v>
      </c>
      <c r="K279">
        <v>5.4072449999999996</v>
      </c>
      <c r="L279">
        <v>98</v>
      </c>
      <c r="M279">
        <v>5.24</v>
      </c>
      <c r="N279">
        <v>1</v>
      </c>
      <c r="Q279">
        <v>4.46</v>
      </c>
      <c r="R279">
        <v>1</v>
      </c>
      <c r="U279">
        <v>4.42</v>
      </c>
      <c r="V279">
        <v>4</v>
      </c>
      <c r="W279">
        <v>5.5466670000000002</v>
      </c>
      <c r="X279">
        <v>12</v>
      </c>
      <c r="Y279">
        <v>5.6671430000000003</v>
      </c>
      <c r="Z279">
        <v>35</v>
      </c>
      <c r="AK279">
        <v>5.4450329999999996</v>
      </c>
      <c r="AL279">
        <v>151</v>
      </c>
      <c r="AM279">
        <v>5.3062909999999999</v>
      </c>
      <c r="AN279">
        <v>302</v>
      </c>
    </row>
    <row r="280" spans="1:40" x14ac:dyDescent="0.25">
      <c r="A280" t="s">
        <v>1127</v>
      </c>
      <c r="B280" t="s">
        <v>1127</v>
      </c>
      <c r="C280" t="s">
        <v>1127</v>
      </c>
      <c r="D280">
        <v>200239</v>
      </c>
      <c r="E280" t="s">
        <v>11</v>
      </c>
      <c r="F280" t="s">
        <v>21</v>
      </c>
      <c r="G280" t="s">
        <v>1015</v>
      </c>
      <c r="H280">
        <v>2018</v>
      </c>
      <c r="I280">
        <v>5.4889999999999999</v>
      </c>
      <c r="J280">
        <v>157</v>
      </c>
      <c r="K280">
        <v>5.7409999999999997</v>
      </c>
      <c r="L280">
        <v>80</v>
      </c>
      <c r="M280">
        <v>5.67</v>
      </c>
      <c r="N280">
        <v>3</v>
      </c>
      <c r="O280">
        <v>5.92</v>
      </c>
      <c r="P280">
        <v>2</v>
      </c>
      <c r="Q280">
        <v>5.75</v>
      </c>
      <c r="R280">
        <v>1</v>
      </c>
      <c r="S280">
        <v>0</v>
      </c>
      <c r="T280">
        <v>0</v>
      </c>
      <c r="U280">
        <v>5.5179999999999998</v>
      </c>
      <c r="V280">
        <v>5</v>
      </c>
      <c r="W280">
        <v>5.4969999999999999</v>
      </c>
      <c r="X280">
        <v>11</v>
      </c>
      <c r="Y280">
        <v>5.883</v>
      </c>
      <c r="Z280">
        <v>53</v>
      </c>
      <c r="AA280">
        <v>5.75</v>
      </c>
      <c r="AB280">
        <v>2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5.766</v>
      </c>
      <c r="AL280">
        <v>157</v>
      </c>
      <c r="AM280">
        <v>5.6269999999999998</v>
      </c>
      <c r="AN280">
        <v>314</v>
      </c>
    </row>
    <row r="281" spans="1:40" x14ac:dyDescent="0.25">
      <c r="A281" t="s">
        <v>75</v>
      </c>
      <c r="B281" t="s">
        <v>75</v>
      </c>
      <c r="C281" t="s">
        <v>75</v>
      </c>
      <c r="D281">
        <v>200240</v>
      </c>
      <c r="E281" t="s">
        <v>6</v>
      </c>
      <c r="F281" t="s">
        <v>85</v>
      </c>
      <c r="G281" t="s">
        <v>1017</v>
      </c>
      <c r="H281">
        <v>2015</v>
      </c>
      <c r="I281">
        <v>3.37</v>
      </c>
      <c r="J281">
        <v>50</v>
      </c>
      <c r="K281" t="s">
        <v>0</v>
      </c>
      <c r="M281">
        <v>3.5</v>
      </c>
      <c r="N281">
        <v>2</v>
      </c>
      <c r="O281" t="s">
        <v>0</v>
      </c>
      <c r="Q281">
        <v>3.66</v>
      </c>
      <c r="R281">
        <v>5</v>
      </c>
      <c r="S281" t="s">
        <v>0</v>
      </c>
      <c r="U281">
        <v>3.45</v>
      </c>
      <c r="V281">
        <v>16</v>
      </c>
      <c r="W281">
        <v>3.74</v>
      </c>
      <c r="X281">
        <v>16</v>
      </c>
      <c r="Y281">
        <v>3.86</v>
      </c>
      <c r="Z281">
        <v>5</v>
      </c>
      <c r="AA281" t="s">
        <v>0</v>
      </c>
      <c r="AC281" t="s">
        <v>0</v>
      </c>
      <c r="AE281" t="s">
        <v>0</v>
      </c>
      <c r="AG281" t="s">
        <v>0</v>
      </c>
      <c r="AI281" t="s">
        <v>0</v>
      </c>
      <c r="AK281">
        <v>3.6280000000000001</v>
      </c>
      <c r="AL281">
        <v>44</v>
      </c>
      <c r="AM281">
        <v>3.4910000000000001</v>
      </c>
      <c r="AN281">
        <v>94</v>
      </c>
    </row>
    <row r="282" spans="1:40" x14ac:dyDescent="0.25">
      <c r="A282" t="s">
        <v>75</v>
      </c>
      <c r="B282" t="s">
        <v>75</v>
      </c>
      <c r="C282" t="s">
        <v>75</v>
      </c>
      <c r="D282">
        <v>200240</v>
      </c>
      <c r="E282" t="s">
        <v>6</v>
      </c>
      <c r="F282" t="s">
        <v>85</v>
      </c>
      <c r="G282" t="s">
        <v>1017</v>
      </c>
      <c r="H282">
        <v>2016</v>
      </c>
      <c r="I282">
        <v>3.3485710000000002</v>
      </c>
      <c r="J282">
        <v>49</v>
      </c>
      <c r="M282">
        <v>3.7066669999999999</v>
      </c>
      <c r="N282">
        <v>3</v>
      </c>
      <c r="U282">
        <v>3.183214</v>
      </c>
      <c r="V282">
        <v>28</v>
      </c>
      <c r="W282">
        <v>3.6916669999999998</v>
      </c>
      <c r="X282">
        <v>12</v>
      </c>
      <c r="Y282">
        <v>3.75</v>
      </c>
      <c r="Z282">
        <v>2</v>
      </c>
      <c r="AK282">
        <v>3.378889</v>
      </c>
      <c r="AL282">
        <v>45</v>
      </c>
      <c r="AM282">
        <v>3.3630849999999999</v>
      </c>
      <c r="AN282">
        <v>94</v>
      </c>
    </row>
    <row r="283" spans="1:40" x14ac:dyDescent="0.25">
      <c r="A283" t="s">
        <v>75</v>
      </c>
      <c r="B283" t="s">
        <v>75</v>
      </c>
      <c r="C283" t="s">
        <v>75</v>
      </c>
      <c r="D283">
        <v>200240</v>
      </c>
      <c r="E283" t="s">
        <v>6</v>
      </c>
      <c r="F283" t="s">
        <v>85</v>
      </c>
      <c r="G283" t="s">
        <v>1017</v>
      </c>
      <c r="H283">
        <v>2017</v>
      </c>
      <c r="I283">
        <v>3.4133330000000002</v>
      </c>
      <c r="J283">
        <v>54</v>
      </c>
      <c r="K283">
        <v>3.84</v>
      </c>
      <c r="L283">
        <v>1</v>
      </c>
      <c r="Q283">
        <v>2.5950000000000002</v>
      </c>
      <c r="R283">
        <v>2</v>
      </c>
      <c r="U283">
        <v>2.8016670000000001</v>
      </c>
      <c r="V283">
        <v>6</v>
      </c>
      <c r="W283">
        <v>3.6087500000000001</v>
      </c>
      <c r="X283">
        <v>8</v>
      </c>
      <c r="Y283">
        <v>4.7300000000000004</v>
      </c>
      <c r="Z283">
        <v>1</v>
      </c>
      <c r="AK283">
        <v>3.302222</v>
      </c>
      <c r="AL283">
        <v>18</v>
      </c>
      <c r="AM283">
        <v>3.3855559999999998</v>
      </c>
      <c r="AN283">
        <v>72</v>
      </c>
    </row>
    <row r="284" spans="1:40" x14ac:dyDescent="0.25">
      <c r="A284" t="s">
        <v>1127</v>
      </c>
      <c r="B284" t="s">
        <v>75</v>
      </c>
      <c r="C284" t="s">
        <v>1127</v>
      </c>
      <c r="D284">
        <v>200240</v>
      </c>
      <c r="E284" t="s">
        <v>6</v>
      </c>
      <c r="F284" t="s">
        <v>85</v>
      </c>
      <c r="G284" t="s">
        <v>1017</v>
      </c>
      <c r="H284">
        <v>2018</v>
      </c>
      <c r="I284">
        <v>3.456</v>
      </c>
      <c r="J284">
        <v>5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2.9620000000000002</v>
      </c>
      <c r="V284">
        <v>5</v>
      </c>
      <c r="W284">
        <v>2.66</v>
      </c>
      <c r="X284">
        <v>1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2.911</v>
      </c>
      <c r="AL284">
        <v>6</v>
      </c>
      <c r="AM284">
        <v>3.3980000000000001</v>
      </c>
      <c r="AN284">
        <v>56</v>
      </c>
    </row>
    <row r="285" spans="1:40" x14ac:dyDescent="0.25">
      <c r="A285" t="s">
        <v>75</v>
      </c>
      <c r="B285" t="s">
        <v>75</v>
      </c>
      <c r="C285" t="s">
        <v>75</v>
      </c>
      <c r="E285" t="s">
        <v>11</v>
      </c>
      <c r="F285" t="s">
        <v>17</v>
      </c>
      <c r="G285" t="s">
        <v>970</v>
      </c>
      <c r="H285">
        <v>2016</v>
      </c>
      <c r="I285">
        <v>3.7955209999999999</v>
      </c>
      <c r="J285">
        <v>96</v>
      </c>
      <c r="K285">
        <v>3.87</v>
      </c>
      <c r="L285">
        <v>1</v>
      </c>
      <c r="M285">
        <v>3.74</v>
      </c>
      <c r="N285">
        <v>7</v>
      </c>
      <c r="Q285">
        <v>4.0890909999999998</v>
      </c>
      <c r="R285">
        <v>11</v>
      </c>
      <c r="U285">
        <v>3.6164710000000002</v>
      </c>
      <c r="V285">
        <v>34</v>
      </c>
      <c r="W285">
        <v>4.6094439999999999</v>
      </c>
      <c r="X285">
        <v>18</v>
      </c>
      <c r="Y285">
        <v>5.1334619999999997</v>
      </c>
      <c r="Z285">
        <v>26</v>
      </c>
      <c r="AK285">
        <v>4.2724739999999999</v>
      </c>
      <c r="AL285">
        <v>97</v>
      </c>
      <c r="AM285">
        <v>4.0352329999999998</v>
      </c>
      <c r="AN285">
        <v>193</v>
      </c>
    </row>
    <row r="286" spans="1:40" x14ac:dyDescent="0.25">
      <c r="A286" t="s">
        <v>75</v>
      </c>
      <c r="B286" t="s">
        <v>75</v>
      </c>
      <c r="C286" t="s">
        <v>75</v>
      </c>
      <c r="E286" t="s">
        <v>11</v>
      </c>
      <c r="F286" t="s">
        <v>17</v>
      </c>
      <c r="G286" t="s">
        <v>970</v>
      </c>
      <c r="H286">
        <v>2016</v>
      </c>
      <c r="I286">
        <v>3.5819049999999999</v>
      </c>
      <c r="J286">
        <v>21</v>
      </c>
      <c r="Q286">
        <v>2.84</v>
      </c>
      <c r="R286">
        <v>1</v>
      </c>
      <c r="U286">
        <v>3.306111</v>
      </c>
      <c r="V286">
        <v>18</v>
      </c>
      <c r="W286">
        <v>4.07</v>
      </c>
      <c r="X286">
        <v>1</v>
      </c>
      <c r="Y286">
        <v>5.38</v>
      </c>
      <c r="Z286">
        <v>1</v>
      </c>
      <c r="AK286">
        <v>3.4190480000000001</v>
      </c>
      <c r="AL286">
        <v>21</v>
      </c>
      <c r="AM286">
        <v>3.5004759999999999</v>
      </c>
      <c r="AN286">
        <v>42</v>
      </c>
    </row>
    <row r="287" spans="1:40" x14ac:dyDescent="0.25">
      <c r="A287" t="s">
        <v>75</v>
      </c>
      <c r="B287" t="s">
        <v>75</v>
      </c>
      <c r="C287" t="s">
        <v>75</v>
      </c>
      <c r="E287" t="s">
        <v>11</v>
      </c>
      <c r="F287" t="s">
        <v>17</v>
      </c>
      <c r="G287" t="s">
        <v>970</v>
      </c>
      <c r="H287">
        <v>2016</v>
      </c>
      <c r="I287">
        <v>3.7053850000000002</v>
      </c>
      <c r="J287">
        <v>13</v>
      </c>
      <c r="K287">
        <v>3.15</v>
      </c>
      <c r="L287">
        <v>1</v>
      </c>
      <c r="Q287">
        <v>3.78</v>
      </c>
      <c r="R287">
        <v>1</v>
      </c>
      <c r="W287">
        <v>4.0839999999999996</v>
      </c>
      <c r="X287">
        <v>10</v>
      </c>
      <c r="Y287">
        <v>4.7</v>
      </c>
      <c r="Z287">
        <v>1</v>
      </c>
      <c r="AK287">
        <v>4.0361539999999998</v>
      </c>
      <c r="AL287">
        <v>13</v>
      </c>
      <c r="AM287">
        <v>3.8707690000000001</v>
      </c>
      <c r="AN287">
        <v>26</v>
      </c>
    </row>
    <row r="288" spans="1:40" x14ac:dyDescent="0.25">
      <c r="A288" t="s">
        <v>75</v>
      </c>
      <c r="B288" t="s">
        <v>75</v>
      </c>
      <c r="C288" t="s">
        <v>75</v>
      </c>
      <c r="E288" t="s">
        <v>11</v>
      </c>
      <c r="F288" t="s">
        <v>17</v>
      </c>
      <c r="G288" t="s">
        <v>970</v>
      </c>
      <c r="H288">
        <v>2016</v>
      </c>
      <c r="I288">
        <v>3.243125</v>
      </c>
      <c r="J288">
        <v>16</v>
      </c>
      <c r="Q288">
        <v>2.7</v>
      </c>
      <c r="R288">
        <v>1</v>
      </c>
      <c r="U288">
        <v>3.121667</v>
      </c>
      <c r="V288">
        <v>12</v>
      </c>
      <c r="W288">
        <v>3.17</v>
      </c>
      <c r="X288">
        <v>4</v>
      </c>
      <c r="Y288">
        <v>3.29</v>
      </c>
      <c r="Z288">
        <v>1</v>
      </c>
      <c r="AK288">
        <v>3.1183329999999998</v>
      </c>
      <c r="AL288">
        <v>18</v>
      </c>
      <c r="AM288">
        <v>3.1770589999999999</v>
      </c>
      <c r="AN288">
        <v>34</v>
      </c>
    </row>
    <row r="289" spans="1:40" x14ac:dyDescent="0.25">
      <c r="A289" t="s">
        <v>75</v>
      </c>
      <c r="B289" t="s">
        <v>75</v>
      </c>
      <c r="C289" t="s">
        <v>75</v>
      </c>
      <c r="E289" t="s">
        <v>11</v>
      </c>
      <c r="F289" t="s">
        <v>17</v>
      </c>
      <c r="G289" t="s">
        <v>970</v>
      </c>
      <c r="H289">
        <v>2016</v>
      </c>
      <c r="Q289">
        <v>2.57</v>
      </c>
      <c r="R289">
        <v>2</v>
      </c>
      <c r="W289">
        <v>3.14</v>
      </c>
      <c r="X289">
        <v>1</v>
      </c>
      <c r="AK289">
        <v>2.76</v>
      </c>
      <c r="AL289">
        <v>3</v>
      </c>
      <c r="AM289">
        <v>2.76</v>
      </c>
      <c r="AN289">
        <v>3</v>
      </c>
    </row>
    <row r="290" spans="1:40" x14ac:dyDescent="0.25">
      <c r="A290" t="s">
        <v>75</v>
      </c>
      <c r="B290" t="s">
        <v>75</v>
      </c>
      <c r="C290" t="s">
        <v>75</v>
      </c>
      <c r="E290" t="s">
        <v>11</v>
      </c>
      <c r="F290" t="s">
        <v>17</v>
      </c>
      <c r="G290" t="s">
        <v>970</v>
      </c>
      <c r="H290">
        <v>2016</v>
      </c>
      <c r="I290">
        <v>2.8372730000000002</v>
      </c>
      <c r="J290">
        <v>11</v>
      </c>
      <c r="Q290">
        <v>2.6124999999999998</v>
      </c>
      <c r="R290">
        <v>12</v>
      </c>
      <c r="W290">
        <v>4.12</v>
      </c>
      <c r="X290">
        <v>1</v>
      </c>
      <c r="AK290">
        <v>2.7284619999999999</v>
      </c>
      <c r="AL290">
        <v>13</v>
      </c>
      <c r="AM290">
        <v>2.7783329999999999</v>
      </c>
      <c r="AN290">
        <v>24</v>
      </c>
    </row>
    <row r="291" spans="1:40" x14ac:dyDescent="0.25">
      <c r="A291" t="s">
        <v>75</v>
      </c>
      <c r="B291" t="s">
        <v>75</v>
      </c>
      <c r="C291" t="s">
        <v>75</v>
      </c>
      <c r="D291">
        <v>200230</v>
      </c>
      <c r="E291" t="s">
        <v>11</v>
      </c>
      <c r="F291" t="s">
        <v>17</v>
      </c>
      <c r="G291" t="s">
        <v>142</v>
      </c>
      <c r="H291">
        <v>2015</v>
      </c>
      <c r="I291">
        <v>3.45</v>
      </c>
      <c r="J291">
        <v>25</v>
      </c>
      <c r="K291">
        <v>2.68</v>
      </c>
      <c r="L291">
        <v>1</v>
      </c>
      <c r="M291">
        <v>2.97</v>
      </c>
      <c r="N291">
        <v>1</v>
      </c>
      <c r="O291" t="s">
        <v>0</v>
      </c>
      <c r="Q291">
        <v>3.6</v>
      </c>
      <c r="R291">
        <v>2</v>
      </c>
      <c r="S291" t="s">
        <v>0</v>
      </c>
      <c r="U291">
        <v>3.18</v>
      </c>
      <c r="V291">
        <v>4</v>
      </c>
      <c r="W291">
        <v>3.57</v>
      </c>
      <c r="X291">
        <v>16</v>
      </c>
      <c r="Y291">
        <v>4.41</v>
      </c>
      <c r="Z291">
        <v>2</v>
      </c>
      <c r="AA291" t="s">
        <v>0</v>
      </c>
      <c r="AC291" t="s">
        <v>0</v>
      </c>
      <c r="AE291" t="s">
        <v>0</v>
      </c>
      <c r="AG291" t="s">
        <v>0</v>
      </c>
      <c r="AI291" t="s">
        <v>0</v>
      </c>
      <c r="AK291">
        <v>3.52</v>
      </c>
      <c r="AL291">
        <v>26</v>
      </c>
      <c r="AM291">
        <v>3.4860000000000002</v>
      </c>
      <c r="AN291">
        <v>51</v>
      </c>
    </row>
    <row r="292" spans="1:40" x14ac:dyDescent="0.25">
      <c r="A292" t="s">
        <v>75</v>
      </c>
      <c r="B292" t="s">
        <v>75</v>
      </c>
      <c r="C292" t="s">
        <v>75</v>
      </c>
      <c r="D292">
        <v>200230</v>
      </c>
      <c r="E292" t="s">
        <v>11</v>
      </c>
      <c r="F292" t="s">
        <v>17</v>
      </c>
      <c r="G292" t="s">
        <v>142</v>
      </c>
      <c r="H292">
        <v>2016</v>
      </c>
      <c r="I292">
        <v>3.6768749999999999</v>
      </c>
      <c r="J292">
        <v>16</v>
      </c>
      <c r="Q292">
        <v>2.66</v>
      </c>
      <c r="R292">
        <v>1</v>
      </c>
      <c r="U292">
        <v>3.59</v>
      </c>
      <c r="V292">
        <v>3</v>
      </c>
      <c r="W292">
        <v>3.8766669999999999</v>
      </c>
      <c r="X292">
        <v>9</v>
      </c>
      <c r="Y292">
        <v>4.6420000000000003</v>
      </c>
      <c r="Z292">
        <v>5</v>
      </c>
      <c r="AK292">
        <v>3.9738889999999998</v>
      </c>
      <c r="AL292">
        <v>18</v>
      </c>
      <c r="AM292">
        <v>3.8341180000000001</v>
      </c>
      <c r="AN292">
        <v>34</v>
      </c>
    </row>
    <row r="293" spans="1:40" x14ac:dyDescent="0.25">
      <c r="A293" t="s">
        <v>75</v>
      </c>
      <c r="B293" t="s">
        <v>75</v>
      </c>
      <c r="C293" t="s">
        <v>75</v>
      </c>
      <c r="D293">
        <v>200230</v>
      </c>
      <c r="E293" t="s">
        <v>11</v>
      </c>
      <c r="F293" t="s">
        <v>17</v>
      </c>
      <c r="G293" t="s">
        <v>142</v>
      </c>
      <c r="H293">
        <v>2017</v>
      </c>
      <c r="I293">
        <v>3.5229629999999998</v>
      </c>
      <c r="J293">
        <v>27</v>
      </c>
      <c r="U293">
        <v>3.2839999999999998</v>
      </c>
      <c r="V293">
        <v>5</v>
      </c>
      <c r="W293">
        <v>3.802778</v>
      </c>
      <c r="X293">
        <v>18</v>
      </c>
      <c r="Y293">
        <v>4.4160000000000004</v>
      </c>
      <c r="Z293">
        <v>5</v>
      </c>
      <c r="AK293">
        <v>3.8196430000000001</v>
      </c>
      <c r="AL293">
        <v>28</v>
      </c>
      <c r="AM293">
        <v>3.6739999999999999</v>
      </c>
      <c r="AN293">
        <v>55</v>
      </c>
    </row>
    <row r="294" spans="1:40" x14ac:dyDescent="0.25">
      <c r="A294" t="s">
        <v>1127</v>
      </c>
      <c r="B294" t="s">
        <v>1127</v>
      </c>
      <c r="C294" t="s">
        <v>1127</v>
      </c>
      <c r="D294">
        <v>200230</v>
      </c>
      <c r="E294" t="s">
        <v>11</v>
      </c>
      <c r="F294" t="s">
        <v>17</v>
      </c>
      <c r="G294" t="s">
        <v>142</v>
      </c>
      <c r="H294">
        <v>2018</v>
      </c>
      <c r="I294">
        <v>3.766</v>
      </c>
      <c r="J294">
        <v>19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4.34</v>
      </c>
      <c r="R294">
        <v>2</v>
      </c>
      <c r="S294">
        <v>0</v>
      </c>
      <c r="T294">
        <v>0</v>
      </c>
      <c r="U294">
        <v>4.2149999999999999</v>
      </c>
      <c r="V294">
        <v>2</v>
      </c>
      <c r="W294">
        <v>3.6850000000000001</v>
      </c>
      <c r="X294">
        <v>12</v>
      </c>
      <c r="Y294">
        <v>5.5430000000000001</v>
      </c>
      <c r="Z294">
        <v>3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4.1029999999999998</v>
      </c>
      <c r="AL294">
        <v>19</v>
      </c>
      <c r="AM294">
        <v>3.9340000000000002</v>
      </c>
      <c r="AN294">
        <v>38</v>
      </c>
    </row>
    <row r="295" spans="1:40" x14ac:dyDescent="0.25">
      <c r="A295" t="s">
        <v>75</v>
      </c>
      <c r="B295" t="s">
        <v>75</v>
      </c>
      <c r="C295" t="s">
        <v>75</v>
      </c>
      <c r="D295">
        <v>200231</v>
      </c>
      <c r="E295" t="s">
        <v>11</v>
      </c>
      <c r="F295" t="s">
        <v>17</v>
      </c>
      <c r="G295" t="s">
        <v>1482</v>
      </c>
      <c r="H295">
        <v>2015</v>
      </c>
      <c r="I295">
        <v>3.82</v>
      </c>
      <c r="J295">
        <v>11</v>
      </c>
      <c r="K295" t="s">
        <v>0</v>
      </c>
      <c r="M295" t="s">
        <v>0</v>
      </c>
      <c r="O295" t="s">
        <v>0</v>
      </c>
      <c r="Q295">
        <v>2.57</v>
      </c>
      <c r="R295">
        <v>1</v>
      </c>
      <c r="S295" t="s">
        <v>0</v>
      </c>
      <c r="U295">
        <v>4.67</v>
      </c>
      <c r="V295">
        <v>1</v>
      </c>
      <c r="W295">
        <v>3.74</v>
      </c>
      <c r="X295">
        <v>8</v>
      </c>
      <c r="Y295" t="s">
        <v>0</v>
      </c>
      <c r="AA295" t="s">
        <v>0</v>
      </c>
      <c r="AC295" t="s">
        <v>0</v>
      </c>
      <c r="AE295" t="s">
        <v>0</v>
      </c>
      <c r="AG295" t="s">
        <v>0</v>
      </c>
      <c r="AI295" t="s">
        <v>0</v>
      </c>
      <c r="AK295">
        <v>3.7120000000000002</v>
      </c>
      <c r="AL295">
        <v>10</v>
      </c>
      <c r="AM295">
        <v>3.7679999999999998</v>
      </c>
      <c r="AN295">
        <v>21</v>
      </c>
    </row>
    <row r="296" spans="1:40" x14ac:dyDescent="0.25">
      <c r="A296" t="s">
        <v>75</v>
      </c>
      <c r="B296" t="s">
        <v>75</v>
      </c>
      <c r="C296" t="s">
        <v>75</v>
      </c>
      <c r="D296">
        <v>200231</v>
      </c>
      <c r="E296" t="s">
        <v>11</v>
      </c>
      <c r="F296" t="s">
        <v>17</v>
      </c>
      <c r="G296" t="s">
        <v>1482</v>
      </c>
      <c r="H296">
        <v>2016</v>
      </c>
      <c r="I296">
        <v>3.2056520000000002</v>
      </c>
      <c r="J296">
        <v>23</v>
      </c>
      <c r="Q296">
        <v>2.5750000000000002</v>
      </c>
      <c r="R296">
        <v>2</v>
      </c>
      <c r="S296">
        <v>3.73</v>
      </c>
      <c r="T296">
        <v>1</v>
      </c>
      <c r="U296">
        <v>3.2949999999999999</v>
      </c>
      <c r="V296">
        <v>2</v>
      </c>
      <c r="W296">
        <v>3.3905259999999999</v>
      </c>
      <c r="X296">
        <v>19</v>
      </c>
      <c r="Y296">
        <v>5.07</v>
      </c>
      <c r="Z296">
        <v>1</v>
      </c>
      <c r="AK296">
        <v>3.3984000000000001</v>
      </c>
      <c r="AL296">
        <v>25</v>
      </c>
      <c r="AM296">
        <v>3.3060420000000001</v>
      </c>
      <c r="AN296">
        <v>48</v>
      </c>
    </row>
    <row r="297" spans="1:40" x14ac:dyDescent="0.25">
      <c r="A297" t="s">
        <v>75</v>
      </c>
      <c r="B297" t="s">
        <v>75</v>
      </c>
      <c r="C297" t="s">
        <v>75</v>
      </c>
      <c r="D297">
        <v>200231</v>
      </c>
      <c r="E297" t="s">
        <v>11</v>
      </c>
      <c r="F297" t="s">
        <v>17</v>
      </c>
      <c r="G297" t="s">
        <v>1482</v>
      </c>
      <c r="H297">
        <v>2017</v>
      </c>
      <c r="I297">
        <v>3.3130000000000002</v>
      </c>
      <c r="J297">
        <v>20</v>
      </c>
      <c r="U297">
        <v>3.3725000000000001</v>
      </c>
      <c r="V297">
        <v>4</v>
      </c>
      <c r="W297">
        <v>3.63</v>
      </c>
      <c r="X297">
        <v>12</v>
      </c>
      <c r="Y297">
        <v>5.2249999999999996</v>
      </c>
      <c r="Z297">
        <v>2</v>
      </c>
      <c r="AK297">
        <v>3.75</v>
      </c>
      <c r="AL297">
        <v>18</v>
      </c>
      <c r="AM297">
        <v>3.52</v>
      </c>
      <c r="AN297">
        <v>38</v>
      </c>
    </row>
    <row r="298" spans="1:40" x14ac:dyDescent="0.25">
      <c r="A298" t="s">
        <v>1127</v>
      </c>
      <c r="B298" t="s">
        <v>1127</v>
      </c>
      <c r="C298" t="s">
        <v>1127</v>
      </c>
      <c r="D298">
        <v>200231</v>
      </c>
      <c r="E298" t="s">
        <v>11</v>
      </c>
      <c r="F298" t="s">
        <v>17</v>
      </c>
      <c r="G298" t="s">
        <v>1482</v>
      </c>
      <c r="H298">
        <v>2018</v>
      </c>
      <c r="I298">
        <v>3.5169999999999999</v>
      </c>
      <c r="J298">
        <v>26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3.65</v>
      </c>
      <c r="V298">
        <v>2</v>
      </c>
      <c r="W298">
        <v>3.4079999999999999</v>
      </c>
      <c r="X298">
        <v>20</v>
      </c>
      <c r="Y298">
        <v>5.18</v>
      </c>
      <c r="Z298">
        <v>4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3.6989999999999998</v>
      </c>
      <c r="AL298">
        <v>26</v>
      </c>
      <c r="AM298">
        <v>3.6080000000000001</v>
      </c>
      <c r="AN298">
        <v>52</v>
      </c>
    </row>
    <row r="299" spans="1:40" x14ac:dyDescent="0.25">
      <c r="A299" t="s">
        <v>75</v>
      </c>
      <c r="B299" t="s">
        <v>75</v>
      </c>
      <c r="C299" t="s">
        <v>75</v>
      </c>
      <c r="D299">
        <v>200229</v>
      </c>
      <c r="E299" t="s">
        <v>11</v>
      </c>
      <c r="F299" t="s">
        <v>17</v>
      </c>
      <c r="G299" t="s">
        <v>88</v>
      </c>
      <c r="H299">
        <v>2015</v>
      </c>
      <c r="I299">
        <v>3.84</v>
      </c>
      <c r="J299">
        <v>68</v>
      </c>
      <c r="K299">
        <v>3.58</v>
      </c>
      <c r="L299">
        <v>1</v>
      </c>
      <c r="M299" t="s">
        <v>0</v>
      </c>
      <c r="O299" t="s">
        <v>0</v>
      </c>
      <c r="Q299">
        <v>4.25</v>
      </c>
      <c r="R299">
        <v>7</v>
      </c>
      <c r="S299" t="s">
        <v>0</v>
      </c>
      <c r="U299">
        <v>4.43</v>
      </c>
      <c r="V299">
        <v>7</v>
      </c>
      <c r="W299">
        <v>4.21</v>
      </c>
      <c r="X299">
        <v>41</v>
      </c>
      <c r="Y299">
        <v>4.2</v>
      </c>
      <c r="Z299">
        <v>13</v>
      </c>
      <c r="AA299" t="s">
        <v>0</v>
      </c>
      <c r="AC299" t="s">
        <v>0</v>
      </c>
      <c r="AE299" t="s">
        <v>0</v>
      </c>
      <c r="AG299" t="s">
        <v>0</v>
      </c>
      <c r="AI299" t="s">
        <v>0</v>
      </c>
      <c r="AK299">
        <v>4.2270000000000003</v>
      </c>
      <c r="AL299">
        <v>69</v>
      </c>
      <c r="AM299">
        <v>4.0330000000000004</v>
      </c>
      <c r="AN299">
        <v>137</v>
      </c>
    </row>
    <row r="300" spans="1:40" x14ac:dyDescent="0.25">
      <c r="A300" t="s">
        <v>75</v>
      </c>
      <c r="B300" t="s">
        <v>75</v>
      </c>
      <c r="C300" t="s">
        <v>75</v>
      </c>
      <c r="D300">
        <v>200229</v>
      </c>
      <c r="E300" t="s">
        <v>11</v>
      </c>
      <c r="F300" t="s">
        <v>17</v>
      </c>
      <c r="G300" t="s">
        <v>88</v>
      </c>
      <c r="H300">
        <v>2016</v>
      </c>
      <c r="I300">
        <v>3.6489739999999999</v>
      </c>
      <c r="J300">
        <v>39</v>
      </c>
      <c r="Q300">
        <v>3.61</v>
      </c>
      <c r="R300">
        <v>1</v>
      </c>
      <c r="U300">
        <v>3.61</v>
      </c>
      <c r="V300">
        <v>8</v>
      </c>
      <c r="W300">
        <v>4.1163160000000003</v>
      </c>
      <c r="X300">
        <v>19</v>
      </c>
      <c r="Y300">
        <v>4.2277779999999998</v>
      </c>
      <c r="Z300">
        <v>9</v>
      </c>
      <c r="AA300">
        <v>2.99</v>
      </c>
      <c r="AB300">
        <v>2</v>
      </c>
      <c r="AK300">
        <v>3.9674360000000002</v>
      </c>
      <c r="AL300">
        <v>39</v>
      </c>
      <c r="AM300">
        <v>3.8082050000000001</v>
      </c>
      <c r="AN300">
        <v>78</v>
      </c>
    </row>
    <row r="301" spans="1:40" x14ac:dyDescent="0.25">
      <c r="A301" t="s">
        <v>75</v>
      </c>
      <c r="B301" t="s">
        <v>75</v>
      </c>
      <c r="C301" t="s">
        <v>75</v>
      </c>
      <c r="D301">
        <v>200229</v>
      </c>
      <c r="E301" t="s">
        <v>11</v>
      </c>
      <c r="F301" t="s">
        <v>17</v>
      </c>
      <c r="G301" t="s">
        <v>88</v>
      </c>
      <c r="H301">
        <v>2017</v>
      </c>
      <c r="I301">
        <v>3.7379549999999999</v>
      </c>
      <c r="J301">
        <v>44</v>
      </c>
      <c r="K301">
        <v>2.79</v>
      </c>
      <c r="L301">
        <v>1</v>
      </c>
      <c r="Q301">
        <v>2.76</v>
      </c>
      <c r="R301">
        <v>2</v>
      </c>
      <c r="U301">
        <v>3.4649999999999999</v>
      </c>
      <c r="V301">
        <v>4</v>
      </c>
      <c r="W301">
        <v>4.1623080000000003</v>
      </c>
      <c r="X301">
        <v>26</v>
      </c>
      <c r="Y301">
        <v>5.077</v>
      </c>
      <c r="Z301">
        <v>10</v>
      </c>
      <c r="AC301">
        <v>4.6100000000000003</v>
      </c>
      <c r="AD301">
        <v>1</v>
      </c>
      <c r="AK301">
        <v>4.2220449999999996</v>
      </c>
      <c r="AL301">
        <v>44</v>
      </c>
      <c r="AM301">
        <v>3.98</v>
      </c>
      <c r="AN301">
        <v>88</v>
      </c>
    </row>
    <row r="302" spans="1:40" x14ac:dyDescent="0.25">
      <c r="A302" t="s">
        <v>1127</v>
      </c>
      <c r="B302" t="s">
        <v>1127</v>
      </c>
      <c r="C302" t="s">
        <v>1127</v>
      </c>
      <c r="D302">
        <v>200229</v>
      </c>
      <c r="E302" t="s">
        <v>11</v>
      </c>
      <c r="F302" t="s">
        <v>17</v>
      </c>
      <c r="G302" t="s">
        <v>88</v>
      </c>
      <c r="H302">
        <v>2018</v>
      </c>
      <c r="I302">
        <v>3.8849999999999998</v>
      </c>
      <c r="J302">
        <v>47</v>
      </c>
      <c r="K302">
        <v>2.8450000000000002</v>
      </c>
      <c r="L302">
        <v>2</v>
      </c>
      <c r="M302">
        <v>3.786</v>
      </c>
      <c r="N302">
        <v>3</v>
      </c>
      <c r="O302">
        <v>0</v>
      </c>
      <c r="P302">
        <v>0</v>
      </c>
      <c r="Q302">
        <v>5.71</v>
      </c>
      <c r="R302">
        <v>1</v>
      </c>
      <c r="S302">
        <v>0</v>
      </c>
      <c r="T302">
        <v>0</v>
      </c>
      <c r="U302">
        <v>4.1559999999999997</v>
      </c>
      <c r="V302">
        <v>3</v>
      </c>
      <c r="W302">
        <v>3.8319999999999999</v>
      </c>
      <c r="X302">
        <v>26</v>
      </c>
      <c r="Y302">
        <v>4.88</v>
      </c>
      <c r="Z302">
        <v>12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4.1150000000000002</v>
      </c>
      <c r="AL302">
        <v>47</v>
      </c>
      <c r="AM302">
        <v>4</v>
      </c>
      <c r="AN302">
        <v>94</v>
      </c>
    </row>
    <row r="303" spans="1:40" x14ac:dyDescent="0.25">
      <c r="A303" t="s">
        <v>75</v>
      </c>
      <c r="B303" t="s">
        <v>75</v>
      </c>
      <c r="C303" t="s">
        <v>75</v>
      </c>
      <c r="D303">
        <v>200227</v>
      </c>
      <c r="E303" t="s">
        <v>11</v>
      </c>
      <c r="F303" t="s">
        <v>17</v>
      </c>
      <c r="G303" t="s">
        <v>86</v>
      </c>
      <c r="H303">
        <v>2015</v>
      </c>
      <c r="I303">
        <v>3.61</v>
      </c>
      <c r="J303">
        <v>36</v>
      </c>
      <c r="K303" t="s">
        <v>0</v>
      </c>
      <c r="M303" t="s">
        <v>0</v>
      </c>
      <c r="O303" t="s">
        <v>0</v>
      </c>
      <c r="Q303">
        <v>3.42</v>
      </c>
      <c r="R303">
        <v>3</v>
      </c>
      <c r="S303" t="s">
        <v>0</v>
      </c>
      <c r="U303">
        <v>3.45</v>
      </c>
      <c r="V303">
        <v>19</v>
      </c>
      <c r="W303">
        <v>3.55</v>
      </c>
      <c r="X303">
        <v>11</v>
      </c>
      <c r="Y303">
        <v>3.99</v>
      </c>
      <c r="Z303">
        <v>5</v>
      </c>
      <c r="AA303" t="s">
        <v>0</v>
      </c>
      <c r="AC303">
        <v>3.7</v>
      </c>
      <c r="AD303">
        <v>1</v>
      </c>
      <c r="AE303" t="s">
        <v>0</v>
      </c>
      <c r="AG303" t="s">
        <v>0</v>
      </c>
      <c r="AI303" t="s">
        <v>0</v>
      </c>
      <c r="AK303">
        <v>3.5539999999999998</v>
      </c>
      <c r="AL303">
        <v>39</v>
      </c>
      <c r="AM303">
        <v>3.5819999999999999</v>
      </c>
      <c r="AN303">
        <v>75</v>
      </c>
    </row>
    <row r="304" spans="1:40" x14ac:dyDescent="0.25">
      <c r="A304" t="s">
        <v>75</v>
      </c>
      <c r="B304" t="s">
        <v>75</v>
      </c>
      <c r="C304" t="s">
        <v>75</v>
      </c>
      <c r="D304">
        <v>200227</v>
      </c>
      <c r="E304" t="s">
        <v>11</v>
      </c>
      <c r="F304" t="s">
        <v>17</v>
      </c>
      <c r="G304" t="s">
        <v>86</v>
      </c>
      <c r="H304">
        <v>2017</v>
      </c>
      <c r="I304">
        <v>3.3973330000000002</v>
      </c>
      <c r="J304">
        <v>45</v>
      </c>
      <c r="U304">
        <v>3.427273</v>
      </c>
      <c r="V304">
        <v>22</v>
      </c>
      <c r="W304">
        <v>3.6940909999999998</v>
      </c>
      <c r="X304">
        <v>22</v>
      </c>
      <c r="Y304">
        <v>4.4400000000000004</v>
      </c>
      <c r="Z304">
        <v>3</v>
      </c>
      <c r="AK304">
        <v>3.6168089999999999</v>
      </c>
      <c r="AL304">
        <v>47</v>
      </c>
      <c r="AM304">
        <v>3.5094569999999998</v>
      </c>
      <c r="AN304">
        <v>92</v>
      </c>
    </row>
    <row r="305" spans="1:40" x14ac:dyDescent="0.25">
      <c r="A305" t="s">
        <v>1127</v>
      </c>
      <c r="B305" t="s">
        <v>1127</v>
      </c>
      <c r="C305" t="s">
        <v>1127</v>
      </c>
      <c r="D305">
        <v>200227</v>
      </c>
      <c r="E305" t="s">
        <v>11</v>
      </c>
      <c r="F305" t="s">
        <v>17</v>
      </c>
      <c r="G305" t="s">
        <v>86</v>
      </c>
      <c r="H305">
        <v>2018</v>
      </c>
      <c r="I305">
        <v>3.4860000000000002</v>
      </c>
      <c r="J305">
        <v>28</v>
      </c>
      <c r="K305">
        <v>0</v>
      </c>
      <c r="L305">
        <v>0</v>
      </c>
      <c r="M305">
        <v>3.2850000000000001</v>
      </c>
      <c r="N305">
        <v>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3.39</v>
      </c>
      <c r="V305">
        <v>14</v>
      </c>
      <c r="W305">
        <v>3.4409999999999998</v>
      </c>
      <c r="X305">
        <v>8</v>
      </c>
      <c r="Y305">
        <v>4.8259999999999996</v>
      </c>
      <c r="Z305">
        <v>3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3.5569999999999999</v>
      </c>
      <c r="AL305">
        <v>27</v>
      </c>
      <c r="AM305">
        <v>3.5209999999999999</v>
      </c>
      <c r="AN305">
        <v>55</v>
      </c>
    </row>
    <row r="306" spans="1:40" x14ac:dyDescent="0.25">
      <c r="A306" t="s">
        <v>75</v>
      </c>
      <c r="B306" t="s">
        <v>75</v>
      </c>
      <c r="C306" t="s">
        <v>75</v>
      </c>
      <c r="D306">
        <v>200228</v>
      </c>
      <c r="E306" t="s">
        <v>90</v>
      </c>
      <c r="F306" t="s">
        <v>17</v>
      </c>
      <c r="G306" t="s">
        <v>41</v>
      </c>
      <c r="H306">
        <v>2015</v>
      </c>
      <c r="I306">
        <v>2.86</v>
      </c>
      <c r="J306">
        <v>3</v>
      </c>
      <c r="K306" t="s">
        <v>0</v>
      </c>
      <c r="M306" t="s">
        <v>0</v>
      </c>
      <c r="O306" t="s">
        <v>0</v>
      </c>
      <c r="Q306">
        <v>2.69</v>
      </c>
      <c r="R306">
        <v>2</v>
      </c>
      <c r="S306" t="s">
        <v>0</v>
      </c>
      <c r="U306" t="s">
        <v>0</v>
      </c>
      <c r="W306">
        <v>2.93</v>
      </c>
      <c r="X306">
        <v>4</v>
      </c>
      <c r="Y306" t="s">
        <v>0</v>
      </c>
      <c r="AA306" t="s">
        <v>0</v>
      </c>
      <c r="AC306" t="s">
        <v>0</v>
      </c>
      <c r="AE306" t="s">
        <v>0</v>
      </c>
      <c r="AG306" t="s">
        <v>0</v>
      </c>
      <c r="AI306" t="s">
        <v>0</v>
      </c>
      <c r="AK306">
        <v>2.8450000000000002</v>
      </c>
      <c r="AL306">
        <v>6</v>
      </c>
      <c r="AM306">
        <v>2.851</v>
      </c>
      <c r="AN306">
        <v>9</v>
      </c>
    </row>
    <row r="307" spans="1:40" x14ac:dyDescent="0.25">
      <c r="A307" t="s">
        <v>75</v>
      </c>
      <c r="B307" t="s">
        <v>75</v>
      </c>
      <c r="C307" t="s">
        <v>75</v>
      </c>
      <c r="D307">
        <v>200228</v>
      </c>
      <c r="E307" t="s">
        <v>11</v>
      </c>
      <c r="F307" t="s">
        <v>17</v>
      </c>
      <c r="G307" t="s">
        <v>41</v>
      </c>
      <c r="H307">
        <v>2017</v>
      </c>
      <c r="I307">
        <v>3.2883330000000002</v>
      </c>
      <c r="J307">
        <v>6</v>
      </c>
      <c r="U307">
        <v>2.4</v>
      </c>
      <c r="V307">
        <v>1</v>
      </c>
      <c r="W307">
        <v>3.6575000000000002</v>
      </c>
      <c r="X307">
        <v>4</v>
      </c>
      <c r="AK307">
        <v>3.4060000000000001</v>
      </c>
      <c r="AL307">
        <v>5</v>
      </c>
      <c r="AM307">
        <v>3.341818</v>
      </c>
      <c r="AN307">
        <v>11</v>
      </c>
    </row>
    <row r="308" spans="1:40" x14ac:dyDescent="0.25">
      <c r="A308" t="s">
        <v>1127</v>
      </c>
      <c r="B308" t="s">
        <v>1127</v>
      </c>
      <c r="C308" t="s">
        <v>1127</v>
      </c>
      <c r="D308">
        <v>200228</v>
      </c>
      <c r="E308" t="s">
        <v>11</v>
      </c>
      <c r="F308" t="s">
        <v>17</v>
      </c>
      <c r="G308" t="s">
        <v>41</v>
      </c>
      <c r="H308">
        <v>2018</v>
      </c>
      <c r="I308">
        <v>3.1859999999999999</v>
      </c>
      <c r="J308">
        <v>6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3.29</v>
      </c>
      <c r="X308">
        <v>5</v>
      </c>
      <c r="Y308">
        <v>4.24</v>
      </c>
      <c r="Z308">
        <v>1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3.448</v>
      </c>
      <c r="AL308">
        <v>6</v>
      </c>
      <c r="AM308">
        <v>3.3170000000000002</v>
      </c>
      <c r="AN308">
        <v>12</v>
      </c>
    </row>
    <row r="309" spans="1:40" x14ac:dyDescent="0.25">
      <c r="A309" t="s">
        <v>75</v>
      </c>
      <c r="B309" t="s">
        <v>75</v>
      </c>
      <c r="C309" t="s">
        <v>75</v>
      </c>
      <c r="D309">
        <v>200232</v>
      </c>
      <c r="E309" t="s">
        <v>11</v>
      </c>
      <c r="F309" t="s">
        <v>17</v>
      </c>
      <c r="G309" t="s">
        <v>87</v>
      </c>
      <c r="H309">
        <v>2015</v>
      </c>
      <c r="I309">
        <v>3.43</v>
      </c>
      <c r="J309">
        <v>16</v>
      </c>
      <c r="K309" t="s">
        <v>0</v>
      </c>
      <c r="M309" t="s">
        <v>0</v>
      </c>
      <c r="O309" t="s">
        <v>0</v>
      </c>
      <c r="Q309">
        <v>3.11</v>
      </c>
      <c r="R309">
        <v>8</v>
      </c>
      <c r="S309" t="s">
        <v>0</v>
      </c>
      <c r="U309">
        <v>3.4</v>
      </c>
      <c r="V309">
        <v>4</v>
      </c>
      <c r="W309">
        <v>3.23</v>
      </c>
      <c r="X309">
        <v>3</v>
      </c>
      <c r="Y309" t="s">
        <v>13</v>
      </c>
      <c r="Z309">
        <v>3</v>
      </c>
      <c r="AA309">
        <v>3.56</v>
      </c>
      <c r="AB309">
        <v>1</v>
      </c>
      <c r="AC309" t="s">
        <v>0</v>
      </c>
      <c r="AE309" t="s">
        <v>0</v>
      </c>
      <c r="AG309" t="s">
        <v>0</v>
      </c>
      <c r="AI309" t="s">
        <v>0</v>
      </c>
      <c r="AK309">
        <v>3.3570000000000002</v>
      </c>
      <c r="AL309">
        <v>19</v>
      </c>
      <c r="AM309">
        <v>3.391</v>
      </c>
      <c r="AN309">
        <v>35</v>
      </c>
    </row>
    <row r="310" spans="1:40" x14ac:dyDescent="0.25">
      <c r="A310" t="s">
        <v>75</v>
      </c>
      <c r="B310" t="s">
        <v>75</v>
      </c>
      <c r="C310" t="s">
        <v>75</v>
      </c>
      <c r="D310">
        <v>200232</v>
      </c>
      <c r="E310" t="s">
        <v>11</v>
      </c>
      <c r="F310" t="s">
        <v>17</v>
      </c>
      <c r="G310" t="s">
        <v>87</v>
      </c>
      <c r="H310">
        <v>2017</v>
      </c>
      <c r="I310">
        <v>3.5627779999999998</v>
      </c>
      <c r="J310">
        <v>18</v>
      </c>
      <c r="M310">
        <v>2.35</v>
      </c>
      <c r="N310">
        <v>1</v>
      </c>
      <c r="U310">
        <v>3.4366669999999999</v>
      </c>
      <c r="V310">
        <v>3</v>
      </c>
      <c r="W310">
        <v>3.9613330000000002</v>
      </c>
      <c r="X310">
        <v>15</v>
      </c>
      <c r="Y310">
        <v>5.38</v>
      </c>
      <c r="Z310">
        <v>1</v>
      </c>
      <c r="AA310">
        <v>3.17</v>
      </c>
      <c r="AB310">
        <v>1</v>
      </c>
      <c r="AK310">
        <v>3.8395239999999999</v>
      </c>
      <c r="AL310">
        <v>21</v>
      </c>
      <c r="AM310">
        <v>3.711795</v>
      </c>
      <c r="AN310">
        <v>39</v>
      </c>
    </row>
    <row r="311" spans="1:40" x14ac:dyDescent="0.25">
      <c r="A311" t="s">
        <v>1127</v>
      </c>
      <c r="B311" t="s">
        <v>1127</v>
      </c>
      <c r="C311" t="s">
        <v>1127</v>
      </c>
      <c r="D311">
        <v>200232</v>
      </c>
      <c r="E311" t="s">
        <v>11</v>
      </c>
      <c r="F311" t="s">
        <v>17</v>
      </c>
      <c r="G311" t="s">
        <v>87</v>
      </c>
      <c r="H311">
        <v>2018</v>
      </c>
      <c r="I311">
        <v>3.367</v>
      </c>
      <c r="J311">
        <v>10</v>
      </c>
      <c r="K311">
        <v>0</v>
      </c>
      <c r="L311">
        <v>0</v>
      </c>
      <c r="M311">
        <v>2.66</v>
      </c>
      <c r="N311">
        <v>1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3.4049999999999998</v>
      </c>
      <c r="V311">
        <v>2</v>
      </c>
      <c r="W311">
        <v>3.7109999999999999</v>
      </c>
      <c r="X311">
        <v>7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3.5449999999999999</v>
      </c>
      <c r="AL311">
        <v>10</v>
      </c>
      <c r="AM311">
        <v>3.456</v>
      </c>
      <c r="AN311">
        <v>20</v>
      </c>
    </row>
    <row r="312" spans="1:40" x14ac:dyDescent="0.25">
      <c r="A312" t="s">
        <v>75</v>
      </c>
      <c r="B312" t="s">
        <v>75</v>
      </c>
      <c r="C312" t="s">
        <v>75</v>
      </c>
      <c r="D312">
        <v>200233</v>
      </c>
      <c r="E312" t="s">
        <v>11</v>
      </c>
      <c r="F312" t="s">
        <v>17</v>
      </c>
      <c r="G312" t="s">
        <v>89</v>
      </c>
      <c r="H312">
        <v>2015</v>
      </c>
      <c r="I312">
        <v>3.86</v>
      </c>
      <c r="J312">
        <v>8</v>
      </c>
      <c r="K312" t="s">
        <v>0</v>
      </c>
      <c r="M312">
        <v>3.21</v>
      </c>
      <c r="N312">
        <v>1</v>
      </c>
      <c r="O312" t="s">
        <v>0</v>
      </c>
      <c r="Q312" t="s">
        <v>0</v>
      </c>
      <c r="S312" t="s">
        <v>0</v>
      </c>
      <c r="U312">
        <v>4.16</v>
      </c>
      <c r="V312">
        <v>8</v>
      </c>
      <c r="W312" t="s">
        <v>0</v>
      </c>
      <c r="Y312" t="s">
        <v>0</v>
      </c>
      <c r="AA312" t="s">
        <v>0</v>
      </c>
      <c r="AC312" t="s">
        <v>0</v>
      </c>
      <c r="AE312" t="s">
        <v>0</v>
      </c>
      <c r="AG312" t="s">
        <v>0</v>
      </c>
      <c r="AI312" t="s">
        <v>0</v>
      </c>
      <c r="AK312">
        <v>4.0540000000000003</v>
      </c>
      <c r="AL312">
        <v>9</v>
      </c>
      <c r="AM312">
        <v>3.9649999999999999</v>
      </c>
      <c r="AN312">
        <v>17</v>
      </c>
    </row>
    <row r="313" spans="1:40" x14ac:dyDescent="0.25">
      <c r="A313" t="s">
        <v>75</v>
      </c>
      <c r="B313" t="s">
        <v>75</v>
      </c>
      <c r="C313" t="s">
        <v>75</v>
      </c>
      <c r="D313">
        <v>200233</v>
      </c>
      <c r="E313" t="s">
        <v>11</v>
      </c>
      <c r="F313" t="s">
        <v>17</v>
      </c>
      <c r="G313" t="s">
        <v>89</v>
      </c>
      <c r="H313">
        <v>2017</v>
      </c>
      <c r="I313">
        <v>3.204545</v>
      </c>
      <c r="J313">
        <v>22</v>
      </c>
      <c r="Q313">
        <v>3.28</v>
      </c>
      <c r="R313">
        <v>2</v>
      </c>
      <c r="U313">
        <v>3.0813329999999999</v>
      </c>
      <c r="V313">
        <v>15</v>
      </c>
      <c r="W313">
        <v>3.39</v>
      </c>
      <c r="X313">
        <v>3</v>
      </c>
      <c r="Y313">
        <v>4.0533330000000003</v>
      </c>
      <c r="Z313">
        <v>3</v>
      </c>
      <c r="AK313">
        <v>3.2656520000000002</v>
      </c>
      <c r="AL313">
        <v>23</v>
      </c>
      <c r="AM313">
        <v>3.2357779999999998</v>
      </c>
      <c r="AN313">
        <v>45</v>
      </c>
    </row>
    <row r="314" spans="1:40" x14ac:dyDescent="0.25">
      <c r="A314" t="s">
        <v>1127</v>
      </c>
      <c r="B314" t="s">
        <v>1127</v>
      </c>
      <c r="C314" t="s">
        <v>1127</v>
      </c>
      <c r="D314">
        <v>200233</v>
      </c>
      <c r="E314" t="s">
        <v>11</v>
      </c>
      <c r="F314" t="s">
        <v>17</v>
      </c>
      <c r="G314" t="s">
        <v>89</v>
      </c>
      <c r="H314">
        <v>2018</v>
      </c>
      <c r="I314">
        <v>3.32</v>
      </c>
      <c r="J314">
        <v>19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2.96</v>
      </c>
      <c r="R314">
        <v>2</v>
      </c>
      <c r="S314">
        <v>0</v>
      </c>
      <c r="T314">
        <v>0</v>
      </c>
      <c r="U314">
        <v>3.17</v>
      </c>
      <c r="V314">
        <v>1</v>
      </c>
      <c r="W314">
        <v>3.17</v>
      </c>
      <c r="X314">
        <v>1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3.0649999999999999</v>
      </c>
      <c r="AL314">
        <v>4</v>
      </c>
      <c r="AM314">
        <v>3.2749999999999999</v>
      </c>
      <c r="AN314">
        <v>23</v>
      </c>
    </row>
    <row r="315" spans="1:40" x14ac:dyDescent="0.25">
      <c r="A315" t="s">
        <v>75</v>
      </c>
      <c r="B315" t="s">
        <v>75</v>
      </c>
      <c r="C315" t="s">
        <v>75</v>
      </c>
      <c r="D315">
        <v>200234</v>
      </c>
      <c r="E315" t="s">
        <v>11</v>
      </c>
      <c r="F315" t="s">
        <v>17</v>
      </c>
      <c r="G315" t="s">
        <v>74</v>
      </c>
      <c r="H315">
        <v>2015</v>
      </c>
      <c r="I315">
        <v>4.08</v>
      </c>
      <c r="J315">
        <v>91</v>
      </c>
      <c r="K315">
        <v>2.84</v>
      </c>
      <c r="L315">
        <v>1</v>
      </c>
      <c r="M315">
        <v>3.95</v>
      </c>
      <c r="N315">
        <v>1</v>
      </c>
      <c r="O315" t="s">
        <v>0</v>
      </c>
      <c r="Q315">
        <v>3.33</v>
      </c>
      <c r="R315">
        <v>3</v>
      </c>
      <c r="S315" t="s">
        <v>0</v>
      </c>
      <c r="U315">
        <v>4.07</v>
      </c>
      <c r="V315">
        <v>38</v>
      </c>
      <c r="W315">
        <v>4.28</v>
      </c>
      <c r="X315">
        <v>19</v>
      </c>
      <c r="Y315">
        <v>4.5599999999999996</v>
      </c>
      <c r="Z315">
        <v>29</v>
      </c>
      <c r="AA315" t="s">
        <v>0</v>
      </c>
      <c r="AC315" t="s">
        <v>0</v>
      </c>
      <c r="AE315" t="s">
        <v>0</v>
      </c>
      <c r="AG315" t="s">
        <v>0</v>
      </c>
      <c r="AI315" t="s">
        <v>0</v>
      </c>
      <c r="AK315">
        <v>4.2309999999999999</v>
      </c>
      <c r="AL315">
        <v>91</v>
      </c>
      <c r="AM315">
        <v>4.1559999999999997</v>
      </c>
      <c r="AN315">
        <v>182</v>
      </c>
    </row>
    <row r="316" spans="1:40" x14ac:dyDescent="0.25">
      <c r="A316" t="s">
        <v>75</v>
      </c>
      <c r="B316" t="s">
        <v>75</v>
      </c>
      <c r="C316" t="s">
        <v>75</v>
      </c>
      <c r="D316">
        <v>200234</v>
      </c>
      <c r="E316" t="s">
        <v>11</v>
      </c>
      <c r="F316" t="s">
        <v>17</v>
      </c>
      <c r="G316" t="s">
        <v>74</v>
      </c>
      <c r="H316">
        <v>2017</v>
      </c>
      <c r="I316">
        <v>3.9122940000000002</v>
      </c>
      <c r="J316">
        <v>109</v>
      </c>
      <c r="K316">
        <v>3.3233329999999999</v>
      </c>
      <c r="L316">
        <v>3</v>
      </c>
      <c r="Q316">
        <v>4.3981079999999997</v>
      </c>
      <c r="R316">
        <v>37</v>
      </c>
      <c r="U316">
        <v>3.3439999999999999</v>
      </c>
      <c r="V316">
        <v>10</v>
      </c>
      <c r="W316">
        <v>4.226</v>
      </c>
      <c r="X316">
        <v>20</v>
      </c>
      <c r="Y316">
        <v>4.5977779999999999</v>
      </c>
      <c r="Z316">
        <v>36</v>
      </c>
      <c r="AA316">
        <v>5.0179999999999998</v>
      </c>
      <c r="AB316">
        <v>5</v>
      </c>
      <c r="AK316">
        <v>4.3357659999999996</v>
      </c>
      <c r="AL316">
        <v>111</v>
      </c>
      <c r="AM316">
        <v>4.1259550000000003</v>
      </c>
      <c r="AN316">
        <v>220</v>
      </c>
    </row>
    <row r="317" spans="1:40" x14ac:dyDescent="0.25">
      <c r="A317" t="s">
        <v>1127</v>
      </c>
      <c r="B317" t="s">
        <v>1127</v>
      </c>
      <c r="C317" t="s">
        <v>1127</v>
      </c>
      <c r="D317">
        <v>200234</v>
      </c>
      <c r="E317" t="s">
        <v>11</v>
      </c>
      <c r="F317" t="s">
        <v>17</v>
      </c>
      <c r="G317" t="s">
        <v>74</v>
      </c>
      <c r="H317">
        <v>2018</v>
      </c>
      <c r="I317">
        <v>4.1920000000000002</v>
      </c>
      <c r="J317">
        <v>87</v>
      </c>
      <c r="K317">
        <v>4.585</v>
      </c>
      <c r="L317">
        <v>2</v>
      </c>
      <c r="M317">
        <v>3.28</v>
      </c>
      <c r="N317">
        <v>1</v>
      </c>
      <c r="O317">
        <v>0</v>
      </c>
      <c r="P317">
        <v>0</v>
      </c>
      <c r="Q317">
        <v>5.0860000000000003</v>
      </c>
      <c r="R317">
        <v>16</v>
      </c>
      <c r="S317">
        <v>0</v>
      </c>
      <c r="T317">
        <v>0</v>
      </c>
      <c r="U317">
        <v>3.85</v>
      </c>
      <c r="V317">
        <v>14</v>
      </c>
      <c r="W317">
        <v>4.1100000000000003</v>
      </c>
      <c r="X317">
        <v>22</v>
      </c>
      <c r="Y317">
        <v>5.2060000000000004</v>
      </c>
      <c r="Z317">
        <v>30</v>
      </c>
      <c r="AA317">
        <v>5.86</v>
      </c>
      <c r="AB317">
        <v>1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5.98</v>
      </c>
      <c r="AJ317">
        <v>1</v>
      </c>
      <c r="AK317">
        <v>4.6680000000000001</v>
      </c>
      <c r="AL317">
        <v>87</v>
      </c>
      <c r="AM317">
        <v>4.43</v>
      </c>
      <c r="AN317">
        <v>174</v>
      </c>
    </row>
    <row r="318" spans="1:40" x14ac:dyDescent="0.25">
      <c r="A318" t="s">
        <v>75</v>
      </c>
      <c r="B318" t="s">
        <v>75</v>
      </c>
      <c r="C318" t="s">
        <v>75</v>
      </c>
      <c r="D318">
        <v>200221</v>
      </c>
      <c r="E318" t="s">
        <v>11</v>
      </c>
      <c r="F318" t="s">
        <v>17</v>
      </c>
      <c r="G318" t="s">
        <v>61</v>
      </c>
      <c r="H318">
        <v>2017</v>
      </c>
      <c r="I318">
        <v>3.45</v>
      </c>
      <c r="J318">
        <v>1</v>
      </c>
      <c r="Q318">
        <v>3.45</v>
      </c>
      <c r="R318">
        <v>1</v>
      </c>
      <c r="AK318">
        <v>3.45</v>
      </c>
      <c r="AL318">
        <v>1</v>
      </c>
      <c r="AM318">
        <v>3.45</v>
      </c>
      <c r="AN318">
        <v>2</v>
      </c>
    </row>
    <row r="319" spans="1:40" x14ac:dyDescent="0.25">
      <c r="A319" t="s">
        <v>1127</v>
      </c>
      <c r="B319" t="s">
        <v>1127</v>
      </c>
      <c r="C319" t="s">
        <v>1127</v>
      </c>
      <c r="D319">
        <v>200221</v>
      </c>
      <c r="E319" t="s">
        <v>11</v>
      </c>
      <c r="F319" t="s">
        <v>17</v>
      </c>
      <c r="G319" t="s">
        <v>61</v>
      </c>
      <c r="H319">
        <v>2018</v>
      </c>
      <c r="I319">
        <v>2.9609999999999999</v>
      </c>
      <c r="J319">
        <v>6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2.6429999999999998</v>
      </c>
      <c r="R319">
        <v>3</v>
      </c>
      <c r="S319">
        <v>0</v>
      </c>
      <c r="T319">
        <v>0</v>
      </c>
      <c r="U319">
        <v>0</v>
      </c>
      <c r="V319">
        <v>0</v>
      </c>
      <c r="W319">
        <v>3.17</v>
      </c>
      <c r="X319">
        <v>2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2.8540000000000001</v>
      </c>
      <c r="AL319">
        <v>5</v>
      </c>
      <c r="AM319">
        <v>2.9119999999999999</v>
      </c>
      <c r="AN319">
        <v>11</v>
      </c>
    </row>
    <row r="320" spans="1:40" x14ac:dyDescent="0.25">
      <c r="A320" t="s">
        <v>75</v>
      </c>
      <c r="B320" t="s">
        <v>75</v>
      </c>
      <c r="C320" t="s">
        <v>75</v>
      </c>
      <c r="D320">
        <v>200258</v>
      </c>
      <c r="E320" t="s">
        <v>30</v>
      </c>
      <c r="F320" t="s">
        <v>21</v>
      </c>
      <c r="G320" t="s">
        <v>1018</v>
      </c>
      <c r="H320">
        <v>2015</v>
      </c>
      <c r="I320">
        <v>3.86</v>
      </c>
      <c r="J320">
        <v>4</v>
      </c>
      <c r="K320" t="s">
        <v>0</v>
      </c>
      <c r="M320" t="s">
        <v>0</v>
      </c>
      <c r="O320" t="s">
        <v>0</v>
      </c>
      <c r="Q320">
        <v>2.75</v>
      </c>
      <c r="R320">
        <v>1</v>
      </c>
      <c r="S320" t="s">
        <v>0</v>
      </c>
      <c r="U320" t="s">
        <v>0</v>
      </c>
      <c r="W320" t="s">
        <v>0</v>
      </c>
      <c r="Y320">
        <v>4.32</v>
      </c>
      <c r="Z320">
        <v>3</v>
      </c>
      <c r="AA320" t="s">
        <v>0</v>
      </c>
      <c r="AC320" t="s">
        <v>0</v>
      </c>
      <c r="AE320" t="s">
        <v>0</v>
      </c>
      <c r="AG320" t="s">
        <v>0</v>
      </c>
      <c r="AI320" t="s">
        <v>0</v>
      </c>
      <c r="AK320">
        <v>3.9249999999999998</v>
      </c>
      <c r="AL320">
        <v>4</v>
      </c>
      <c r="AM320">
        <v>3.8929999999999998</v>
      </c>
      <c r="AN320">
        <v>8</v>
      </c>
    </row>
    <row r="321" spans="1:40" x14ac:dyDescent="0.25">
      <c r="A321" t="s">
        <v>75</v>
      </c>
      <c r="B321" t="s">
        <v>75</v>
      </c>
      <c r="C321" t="s">
        <v>75</v>
      </c>
      <c r="D321">
        <v>200258</v>
      </c>
      <c r="E321" t="s">
        <v>30</v>
      </c>
      <c r="F321" t="s">
        <v>21</v>
      </c>
      <c r="G321" t="s">
        <v>1018</v>
      </c>
      <c r="H321">
        <v>2016</v>
      </c>
      <c r="I321">
        <v>4.121429</v>
      </c>
      <c r="J321">
        <v>7</v>
      </c>
      <c r="Q321">
        <v>3.28</v>
      </c>
      <c r="R321">
        <v>1</v>
      </c>
      <c r="U321">
        <v>4.2249999999999996</v>
      </c>
      <c r="V321">
        <v>2</v>
      </c>
      <c r="Y321">
        <v>4.7350000000000003</v>
      </c>
      <c r="Z321">
        <v>4</v>
      </c>
      <c r="AI321">
        <v>5.61</v>
      </c>
      <c r="AJ321">
        <v>1</v>
      </c>
      <c r="AK321">
        <v>4.5350000000000001</v>
      </c>
      <c r="AL321">
        <v>8</v>
      </c>
      <c r="AM321">
        <v>4.3419999999999996</v>
      </c>
      <c r="AN321">
        <v>15</v>
      </c>
    </row>
    <row r="322" spans="1:40" x14ac:dyDescent="0.25">
      <c r="A322" t="s">
        <v>75</v>
      </c>
      <c r="B322" t="s">
        <v>75</v>
      </c>
      <c r="C322" t="s">
        <v>75</v>
      </c>
      <c r="D322">
        <v>200258</v>
      </c>
      <c r="E322" t="s">
        <v>30</v>
      </c>
      <c r="F322" t="s">
        <v>21</v>
      </c>
      <c r="G322" t="s">
        <v>1018</v>
      </c>
      <c r="H322">
        <v>2017</v>
      </c>
      <c r="I322">
        <v>3.96</v>
      </c>
      <c r="J322">
        <v>6</v>
      </c>
      <c r="W322">
        <v>5.5</v>
      </c>
      <c r="X322">
        <v>1</v>
      </c>
      <c r="Y322">
        <v>3.9039999999999999</v>
      </c>
      <c r="Z322">
        <v>5</v>
      </c>
      <c r="AK322">
        <v>4.17</v>
      </c>
      <c r="AL322">
        <v>6</v>
      </c>
      <c r="AM322">
        <v>4.0650000000000004</v>
      </c>
      <c r="AN322">
        <v>12</v>
      </c>
    </row>
    <row r="323" spans="1:40" x14ac:dyDescent="0.25">
      <c r="A323" t="s">
        <v>1127</v>
      </c>
      <c r="B323" t="s">
        <v>75</v>
      </c>
      <c r="C323" t="s">
        <v>75</v>
      </c>
      <c r="D323">
        <v>200258</v>
      </c>
      <c r="E323" t="s">
        <v>30</v>
      </c>
      <c r="F323" t="s">
        <v>21</v>
      </c>
      <c r="G323" t="s">
        <v>1018</v>
      </c>
      <c r="H323">
        <v>2018</v>
      </c>
      <c r="I323">
        <v>4.3090000000000002</v>
      </c>
      <c r="J323">
        <v>12</v>
      </c>
      <c r="K323">
        <v>3.28</v>
      </c>
      <c r="L323">
        <v>1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3.6349999999999998</v>
      </c>
      <c r="V323">
        <v>2</v>
      </c>
      <c r="W323">
        <v>0</v>
      </c>
      <c r="X323">
        <v>0</v>
      </c>
      <c r="Y323">
        <v>5.282</v>
      </c>
      <c r="Z323">
        <v>8</v>
      </c>
      <c r="AA323">
        <v>5.93</v>
      </c>
      <c r="AB323">
        <v>1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4.8949999999999996</v>
      </c>
      <c r="AL323">
        <v>12</v>
      </c>
      <c r="AM323">
        <v>4.6020000000000003</v>
      </c>
      <c r="AN323">
        <v>24</v>
      </c>
    </row>
    <row r="324" spans="1:40" x14ac:dyDescent="0.25">
      <c r="A324" t="s">
        <v>75</v>
      </c>
      <c r="B324" t="s">
        <v>92</v>
      </c>
      <c r="C324" t="s">
        <v>92</v>
      </c>
      <c r="D324">
        <v>200308</v>
      </c>
      <c r="E324" t="s">
        <v>11</v>
      </c>
      <c r="F324" t="s">
        <v>17</v>
      </c>
      <c r="G324" t="s">
        <v>61</v>
      </c>
      <c r="H324">
        <v>2015</v>
      </c>
      <c r="I324">
        <v>3.35</v>
      </c>
      <c r="J324">
        <v>16</v>
      </c>
      <c r="K324" t="s">
        <v>0</v>
      </c>
      <c r="M324" t="s">
        <v>0</v>
      </c>
      <c r="O324" t="s">
        <v>0</v>
      </c>
      <c r="Q324">
        <v>3.06</v>
      </c>
      <c r="R324">
        <v>1</v>
      </c>
      <c r="S324" t="s">
        <v>0</v>
      </c>
      <c r="U324">
        <v>3.75</v>
      </c>
      <c r="V324">
        <v>1</v>
      </c>
      <c r="W324">
        <v>3.41</v>
      </c>
      <c r="X324">
        <v>16</v>
      </c>
      <c r="Y324" t="s">
        <v>0</v>
      </c>
      <c r="AA324" t="s">
        <v>0</v>
      </c>
      <c r="AC324" t="s">
        <v>0</v>
      </c>
      <c r="AE324" t="s">
        <v>0</v>
      </c>
      <c r="AG324" t="s">
        <v>0</v>
      </c>
      <c r="AI324" t="s">
        <v>0</v>
      </c>
      <c r="AK324">
        <v>3.4119999999999999</v>
      </c>
      <c r="AL324">
        <v>18</v>
      </c>
      <c r="AM324">
        <v>3.3809999999999998</v>
      </c>
      <c r="AN324">
        <v>34</v>
      </c>
    </row>
    <row r="325" spans="1:40" x14ac:dyDescent="0.25">
      <c r="A325" t="s">
        <v>75</v>
      </c>
      <c r="B325" t="s">
        <v>92</v>
      </c>
      <c r="C325" t="s">
        <v>92</v>
      </c>
      <c r="D325">
        <v>200308</v>
      </c>
      <c r="E325" t="s">
        <v>11</v>
      </c>
      <c r="F325" t="s">
        <v>17</v>
      </c>
      <c r="G325" t="s">
        <v>61</v>
      </c>
      <c r="H325">
        <v>2016</v>
      </c>
      <c r="I325">
        <v>3.3892310000000001</v>
      </c>
      <c r="J325">
        <v>13</v>
      </c>
      <c r="Q325">
        <v>2.88</v>
      </c>
      <c r="R325">
        <v>1</v>
      </c>
      <c r="W325">
        <v>3.6941670000000002</v>
      </c>
      <c r="X325">
        <v>12</v>
      </c>
      <c r="AK325">
        <v>3.6315379999999999</v>
      </c>
      <c r="AL325">
        <v>13</v>
      </c>
      <c r="AM325">
        <v>3.5103849999999999</v>
      </c>
      <c r="AN325">
        <v>26</v>
      </c>
    </row>
    <row r="326" spans="1:40" x14ac:dyDescent="0.25">
      <c r="A326" t="s">
        <v>75</v>
      </c>
      <c r="B326" t="s">
        <v>92</v>
      </c>
      <c r="C326" t="s">
        <v>92</v>
      </c>
      <c r="D326">
        <v>200308</v>
      </c>
      <c r="E326" t="s">
        <v>11</v>
      </c>
      <c r="F326" t="s">
        <v>17</v>
      </c>
      <c r="G326" t="s">
        <v>61</v>
      </c>
      <c r="H326">
        <v>2017</v>
      </c>
      <c r="I326">
        <v>3.1887500000000002</v>
      </c>
      <c r="J326">
        <v>8</v>
      </c>
      <c r="Q326">
        <v>3.1</v>
      </c>
      <c r="R326">
        <v>1</v>
      </c>
      <c r="W326">
        <v>3.418571</v>
      </c>
      <c r="X326">
        <v>7</v>
      </c>
      <c r="AK326">
        <v>3.3787500000000001</v>
      </c>
      <c r="AL326">
        <v>8</v>
      </c>
      <c r="AM326">
        <v>3.2837499999999999</v>
      </c>
      <c r="AN326">
        <v>16</v>
      </c>
    </row>
    <row r="327" spans="1:40" x14ac:dyDescent="0.25">
      <c r="A327" t="s">
        <v>1127</v>
      </c>
      <c r="B327" t="s">
        <v>1130</v>
      </c>
      <c r="C327" t="s">
        <v>1130</v>
      </c>
      <c r="D327">
        <v>200308</v>
      </c>
      <c r="E327" t="s">
        <v>11</v>
      </c>
      <c r="F327" t="s">
        <v>17</v>
      </c>
      <c r="G327" t="s">
        <v>61</v>
      </c>
      <c r="H327">
        <v>2018</v>
      </c>
      <c r="I327">
        <v>3.343</v>
      </c>
      <c r="J327">
        <v>13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3.6040000000000001</v>
      </c>
      <c r="X327">
        <v>12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3.6040000000000001</v>
      </c>
      <c r="AL327">
        <v>12</v>
      </c>
      <c r="AM327">
        <v>3.468</v>
      </c>
      <c r="AN327">
        <v>25</v>
      </c>
    </row>
    <row r="328" spans="1:40" x14ac:dyDescent="0.25">
      <c r="A328" t="s">
        <v>75</v>
      </c>
      <c r="B328" t="s">
        <v>93</v>
      </c>
      <c r="C328" t="s">
        <v>93</v>
      </c>
      <c r="D328">
        <v>200413</v>
      </c>
      <c r="E328" t="s">
        <v>6</v>
      </c>
      <c r="F328" t="s">
        <v>7</v>
      </c>
      <c r="G328" t="s">
        <v>94</v>
      </c>
      <c r="H328">
        <v>2015</v>
      </c>
      <c r="I328">
        <v>3.44</v>
      </c>
      <c r="J328">
        <v>68</v>
      </c>
      <c r="K328">
        <v>3.11</v>
      </c>
      <c r="L328">
        <v>2</v>
      </c>
      <c r="M328">
        <v>2.73</v>
      </c>
      <c r="N328">
        <v>1</v>
      </c>
      <c r="O328" t="s">
        <v>0</v>
      </c>
      <c r="Q328">
        <v>3.55</v>
      </c>
      <c r="R328">
        <v>7</v>
      </c>
      <c r="S328" t="s">
        <v>0</v>
      </c>
      <c r="U328" t="s">
        <v>0</v>
      </c>
      <c r="W328">
        <v>3.86</v>
      </c>
      <c r="X328">
        <v>58</v>
      </c>
      <c r="Y328" t="s">
        <v>0</v>
      </c>
      <c r="AA328" t="s">
        <v>0</v>
      </c>
      <c r="AC328" t="s">
        <v>0</v>
      </c>
      <c r="AE328" t="s">
        <v>0</v>
      </c>
      <c r="AG328" t="s">
        <v>0</v>
      </c>
      <c r="AI328" t="s">
        <v>0</v>
      </c>
      <c r="AK328">
        <v>3.7879999999999998</v>
      </c>
      <c r="AL328">
        <v>68</v>
      </c>
      <c r="AM328">
        <v>3.6139999999999999</v>
      </c>
      <c r="AN328">
        <v>136</v>
      </c>
    </row>
    <row r="329" spans="1:40" x14ac:dyDescent="0.25">
      <c r="A329" t="s">
        <v>75</v>
      </c>
      <c r="B329" t="s">
        <v>93</v>
      </c>
      <c r="C329" t="s">
        <v>93</v>
      </c>
      <c r="D329">
        <v>200413</v>
      </c>
      <c r="E329" t="s">
        <v>6</v>
      </c>
      <c r="F329" t="s">
        <v>7</v>
      </c>
      <c r="G329" t="s">
        <v>94</v>
      </c>
      <c r="H329">
        <v>2016</v>
      </c>
      <c r="I329">
        <v>3.045417</v>
      </c>
      <c r="J329">
        <v>48</v>
      </c>
      <c r="M329">
        <v>3.31</v>
      </c>
      <c r="N329">
        <v>1</v>
      </c>
      <c r="Q329">
        <v>2.6150000000000002</v>
      </c>
      <c r="R329">
        <v>4</v>
      </c>
      <c r="W329">
        <v>3.5422500000000001</v>
      </c>
      <c r="X329">
        <v>40</v>
      </c>
      <c r="AK329">
        <v>3.4546670000000002</v>
      </c>
      <c r="AL329">
        <v>45</v>
      </c>
      <c r="AM329">
        <v>3.2434409999999998</v>
      </c>
      <c r="AN329">
        <v>93</v>
      </c>
    </row>
    <row r="330" spans="1:40" x14ac:dyDescent="0.25">
      <c r="A330" t="s">
        <v>75</v>
      </c>
      <c r="B330" t="s">
        <v>93</v>
      </c>
      <c r="C330" t="s">
        <v>93</v>
      </c>
      <c r="D330">
        <v>200413</v>
      </c>
      <c r="E330" t="s">
        <v>6</v>
      </c>
      <c r="F330" t="s">
        <v>7</v>
      </c>
      <c r="G330" t="s">
        <v>94</v>
      </c>
      <c r="H330">
        <v>2017</v>
      </c>
      <c r="I330">
        <v>3.1645949999999998</v>
      </c>
      <c r="J330">
        <v>74</v>
      </c>
      <c r="Q330">
        <v>3.3477779999999999</v>
      </c>
      <c r="R330">
        <v>18</v>
      </c>
      <c r="W330">
        <v>3.4381629999999999</v>
      </c>
      <c r="X330">
        <v>49</v>
      </c>
      <c r="Y330">
        <v>3.9</v>
      </c>
      <c r="Z330">
        <v>1</v>
      </c>
      <c r="AK330">
        <v>3.4210289999999999</v>
      </c>
      <c r="AL330">
        <v>68</v>
      </c>
      <c r="AM330">
        <v>3.2873939999999999</v>
      </c>
      <c r="AN330">
        <v>142</v>
      </c>
    </row>
    <row r="331" spans="1:40" x14ac:dyDescent="0.25">
      <c r="A331" t="s">
        <v>1127</v>
      </c>
      <c r="B331" t="s">
        <v>93</v>
      </c>
      <c r="C331" t="s">
        <v>1131</v>
      </c>
      <c r="D331">
        <v>200413</v>
      </c>
      <c r="E331" t="s">
        <v>6</v>
      </c>
      <c r="F331" t="s">
        <v>7</v>
      </c>
      <c r="G331" t="s">
        <v>94</v>
      </c>
      <c r="H331">
        <v>2018</v>
      </c>
      <c r="I331">
        <v>3.4350000000000001</v>
      </c>
      <c r="J331">
        <v>63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3.504</v>
      </c>
      <c r="R331">
        <v>16</v>
      </c>
      <c r="S331">
        <v>0</v>
      </c>
      <c r="T331">
        <v>0</v>
      </c>
      <c r="U331">
        <v>0</v>
      </c>
      <c r="V331">
        <v>0</v>
      </c>
      <c r="W331">
        <v>4.016</v>
      </c>
      <c r="X331">
        <v>44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3.88</v>
      </c>
      <c r="AL331">
        <v>60</v>
      </c>
      <c r="AM331">
        <v>3.6520000000000001</v>
      </c>
      <c r="AN331">
        <v>123</v>
      </c>
    </row>
    <row r="332" spans="1:40" x14ac:dyDescent="0.25">
      <c r="A332" t="s">
        <v>75</v>
      </c>
      <c r="B332" t="s">
        <v>93</v>
      </c>
      <c r="C332" t="s">
        <v>93</v>
      </c>
      <c r="D332">
        <v>200411</v>
      </c>
      <c r="E332" t="s">
        <v>11</v>
      </c>
      <c r="F332" t="s">
        <v>95</v>
      </c>
      <c r="G332" t="s">
        <v>39</v>
      </c>
      <c r="H332">
        <v>2015</v>
      </c>
      <c r="I332">
        <v>4.68</v>
      </c>
      <c r="J332">
        <v>60</v>
      </c>
      <c r="K332">
        <v>5.31</v>
      </c>
      <c r="L332">
        <v>14</v>
      </c>
      <c r="M332">
        <v>4.88</v>
      </c>
      <c r="N332">
        <v>2</v>
      </c>
      <c r="O332" t="s">
        <v>0</v>
      </c>
      <c r="Q332" t="s">
        <v>0</v>
      </c>
      <c r="S332" t="s">
        <v>0</v>
      </c>
      <c r="U332" t="s">
        <v>0</v>
      </c>
      <c r="W332">
        <v>5.22</v>
      </c>
      <c r="X332">
        <v>35</v>
      </c>
      <c r="Y332">
        <v>5.1100000000000003</v>
      </c>
      <c r="Z332">
        <v>9</v>
      </c>
      <c r="AA332" t="s">
        <v>0</v>
      </c>
      <c r="AC332" t="s">
        <v>0</v>
      </c>
      <c r="AE332" t="s">
        <v>0</v>
      </c>
      <c r="AG332" t="s">
        <v>0</v>
      </c>
      <c r="AI332" t="s">
        <v>0</v>
      </c>
      <c r="AK332">
        <v>5.21</v>
      </c>
      <c r="AL332">
        <v>60</v>
      </c>
      <c r="AM332">
        <v>4.9509999999999996</v>
      </c>
      <c r="AN332">
        <v>120</v>
      </c>
    </row>
    <row r="333" spans="1:40" x14ac:dyDescent="0.25">
      <c r="A333" t="s">
        <v>75</v>
      </c>
      <c r="B333" t="s">
        <v>93</v>
      </c>
      <c r="C333" t="s">
        <v>93</v>
      </c>
      <c r="D333">
        <v>200411</v>
      </c>
      <c r="E333" t="s">
        <v>11</v>
      </c>
      <c r="F333" t="s">
        <v>95</v>
      </c>
      <c r="G333" t="s">
        <v>39</v>
      </c>
      <c r="H333">
        <v>2016</v>
      </c>
      <c r="I333">
        <v>4.5686</v>
      </c>
      <c r="J333">
        <v>50</v>
      </c>
      <c r="K333">
        <v>5.2933329999999996</v>
      </c>
      <c r="L333">
        <v>6</v>
      </c>
      <c r="M333">
        <v>3.51</v>
      </c>
      <c r="N333">
        <v>8</v>
      </c>
      <c r="U333">
        <v>4.6383330000000003</v>
      </c>
      <c r="V333">
        <v>6</v>
      </c>
      <c r="W333">
        <v>4.5714290000000002</v>
      </c>
      <c r="X333">
        <v>21</v>
      </c>
      <c r="Y333">
        <v>5.3033330000000003</v>
      </c>
      <c r="Z333">
        <v>9</v>
      </c>
      <c r="AK333">
        <v>4.6280000000000001</v>
      </c>
      <c r="AL333">
        <v>50</v>
      </c>
      <c r="AM333">
        <v>4.5983000000000001</v>
      </c>
      <c r="AN333">
        <v>100</v>
      </c>
    </row>
    <row r="334" spans="1:40" x14ac:dyDescent="0.25">
      <c r="A334" t="s">
        <v>75</v>
      </c>
      <c r="B334" t="s">
        <v>93</v>
      </c>
      <c r="C334" t="s">
        <v>93</v>
      </c>
      <c r="D334">
        <v>200411</v>
      </c>
      <c r="E334" t="s">
        <v>11</v>
      </c>
      <c r="F334" t="s">
        <v>95</v>
      </c>
      <c r="G334" t="s">
        <v>39</v>
      </c>
      <c r="H334">
        <v>2017</v>
      </c>
      <c r="I334">
        <v>4.9318179999999998</v>
      </c>
      <c r="J334">
        <v>55</v>
      </c>
      <c r="K334">
        <v>3.8</v>
      </c>
      <c r="L334">
        <v>8</v>
      </c>
      <c r="M334">
        <v>5.7949999999999999</v>
      </c>
      <c r="N334">
        <v>4</v>
      </c>
      <c r="U334">
        <v>5.2228570000000003</v>
      </c>
      <c r="V334">
        <v>7</v>
      </c>
      <c r="W334">
        <v>4.8463640000000003</v>
      </c>
      <c r="X334">
        <v>22</v>
      </c>
      <c r="Y334">
        <v>5.0914289999999998</v>
      </c>
      <c r="Z334">
        <v>14</v>
      </c>
      <c r="AK334">
        <v>4.8734549999999999</v>
      </c>
      <c r="AL334">
        <v>55</v>
      </c>
      <c r="AM334">
        <v>4.9026360000000002</v>
      </c>
      <c r="AN334">
        <v>110</v>
      </c>
    </row>
    <row r="335" spans="1:40" x14ac:dyDescent="0.25">
      <c r="A335" t="s">
        <v>1127</v>
      </c>
      <c r="B335" t="s">
        <v>93</v>
      </c>
      <c r="C335" t="s">
        <v>1131</v>
      </c>
      <c r="D335">
        <v>200411</v>
      </c>
      <c r="E335" t="s">
        <v>11</v>
      </c>
      <c r="F335" t="s">
        <v>95</v>
      </c>
      <c r="G335" t="s">
        <v>39</v>
      </c>
      <c r="H335">
        <v>2018</v>
      </c>
      <c r="I335">
        <v>5.1529999999999996</v>
      </c>
      <c r="J335">
        <v>49</v>
      </c>
      <c r="K335">
        <v>5.7030000000000003</v>
      </c>
      <c r="L335">
        <v>6</v>
      </c>
      <c r="M335">
        <v>4.9530000000000003</v>
      </c>
      <c r="N335">
        <v>3</v>
      </c>
      <c r="O335">
        <v>0</v>
      </c>
      <c r="P335">
        <v>0</v>
      </c>
      <c r="Q335">
        <v>5.7</v>
      </c>
      <c r="R335">
        <v>1</v>
      </c>
      <c r="S335">
        <v>0</v>
      </c>
      <c r="T335">
        <v>0</v>
      </c>
      <c r="U335">
        <v>5.1749999999999998</v>
      </c>
      <c r="V335">
        <v>18</v>
      </c>
      <c r="W335">
        <v>4.702</v>
      </c>
      <c r="X335">
        <v>11</v>
      </c>
      <c r="Y335">
        <v>4.9829999999999997</v>
      </c>
      <c r="Z335">
        <v>1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5.0910000000000002</v>
      </c>
      <c r="AL335">
        <v>49</v>
      </c>
      <c r="AM335">
        <v>5.1219999999999999</v>
      </c>
      <c r="AN335">
        <v>98</v>
      </c>
    </row>
    <row r="336" spans="1:40" x14ac:dyDescent="0.25">
      <c r="A336" t="s">
        <v>75</v>
      </c>
      <c r="B336" t="s">
        <v>93</v>
      </c>
      <c r="C336" t="s">
        <v>93</v>
      </c>
      <c r="D336">
        <v>200412</v>
      </c>
      <c r="E336" t="s">
        <v>11</v>
      </c>
      <c r="F336" t="s">
        <v>17</v>
      </c>
      <c r="G336" t="s">
        <v>61</v>
      </c>
      <c r="H336">
        <v>2015</v>
      </c>
      <c r="I336">
        <v>4.4800000000000004</v>
      </c>
      <c r="J336">
        <v>87</v>
      </c>
      <c r="K336">
        <v>4.8600000000000003</v>
      </c>
      <c r="L336">
        <v>7</v>
      </c>
      <c r="M336">
        <v>4.5</v>
      </c>
      <c r="N336">
        <v>2</v>
      </c>
      <c r="O336" t="s">
        <v>0</v>
      </c>
      <c r="Q336">
        <v>4.45</v>
      </c>
      <c r="R336">
        <v>30</v>
      </c>
      <c r="S336" t="s">
        <v>0</v>
      </c>
      <c r="U336" t="s">
        <v>0</v>
      </c>
      <c r="W336">
        <v>4.63</v>
      </c>
      <c r="X336">
        <v>46</v>
      </c>
      <c r="Y336" t="s">
        <v>0</v>
      </c>
      <c r="AA336" t="s">
        <v>0</v>
      </c>
      <c r="AC336" t="s">
        <v>0</v>
      </c>
      <c r="AE336" t="s">
        <v>0</v>
      </c>
      <c r="AG336" t="s">
        <v>0</v>
      </c>
      <c r="AI336" t="s">
        <v>0</v>
      </c>
      <c r="AK336">
        <v>4.58</v>
      </c>
      <c r="AL336">
        <v>85</v>
      </c>
      <c r="AM336">
        <v>4.5279999999999996</v>
      </c>
      <c r="AN336">
        <v>172</v>
      </c>
    </row>
    <row r="337" spans="1:40" x14ac:dyDescent="0.25">
      <c r="A337" t="s">
        <v>75</v>
      </c>
      <c r="B337" t="s">
        <v>93</v>
      </c>
      <c r="C337" t="s">
        <v>93</v>
      </c>
      <c r="D337">
        <v>200412</v>
      </c>
      <c r="E337" t="s">
        <v>11</v>
      </c>
      <c r="F337" t="s">
        <v>17</v>
      </c>
      <c r="G337" t="s">
        <v>61</v>
      </c>
      <c r="H337">
        <v>2016</v>
      </c>
      <c r="I337">
        <v>3.9979689999999999</v>
      </c>
      <c r="J337">
        <v>64</v>
      </c>
      <c r="M337">
        <v>4.2249999999999996</v>
      </c>
      <c r="N337">
        <v>2</v>
      </c>
      <c r="Q337">
        <v>4.4400000000000004</v>
      </c>
      <c r="R337">
        <v>2</v>
      </c>
      <c r="U337">
        <v>5.056667</v>
      </c>
      <c r="V337">
        <v>3</v>
      </c>
      <c r="W337">
        <v>4.1783330000000003</v>
      </c>
      <c r="X337">
        <v>54</v>
      </c>
      <c r="Y337">
        <v>5.53</v>
      </c>
      <c r="Z337">
        <v>2</v>
      </c>
      <c r="AK337">
        <v>4.2728570000000001</v>
      </c>
      <c r="AL337">
        <v>63</v>
      </c>
      <c r="AM337">
        <v>4.1343310000000004</v>
      </c>
      <c r="AN337">
        <v>127</v>
      </c>
    </row>
    <row r="338" spans="1:40" x14ac:dyDescent="0.25">
      <c r="A338" t="s">
        <v>75</v>
      </c>
      <c r="B338" t="s">
        <v>93</v>
      </c>
      <c r="C338" t="s">
        <v>93</v>
      </c>
      <c r="D338">
        <v>200412</v>
      </c>
      <c r="E338" t="s">
        <v>11</v>
      </c>
      <c r="F338" t="s">
        <v>17</v>
      </c>
      <c r="G338" t="s">
        <v>61</v>
      </c>
      <c r="H338">
        <v>2017</v>
      </c>
      <c r="I338">
        <v>3.8908200000000002</v>
      </c>
      <c r="J338">
        <v>61</v>
      </c>
      <c r="K338">
        <v>3.6425000000000001</v>
      </c>
      <c r="L338">
        <v>4</v>
      </c>
      <c r="Q338">
        <v>3.794762</v>
      </c>
      <c r="R338">
        <v>21</v>
      </c>
      <c r="U338">
        <v>3.9249999999999998</v>
      </c>
      <c r="V338">
        <v>4</v>
      </c>
      <c r="W338">
        <v>4.3293100000000004</v>
      </c>
      <c r="X338">
        <v>29</v>
      </c>
      <c r="Y338">
        <v>4.7525000000000004</v>
      </c>
      <c r="Z338">
        <v>4</v>
      </c>
      <c r="AK338">
        <v>4.1051609999999998</v>
      </c>
      <c r="AL338">
        <v>62</v>
      </c>
      <c r="AM338">
        <v>3.9988619999999999</v>
      </c>
      <c r="AN338">
        <v>123</v>
      </c>
    </row>
    <row r="339" spans="1:40" x14ac:dyDescent="0.25">
      <c r="A339" t="s">
        <v>1127</v>
      </c>
      <c r="B339" t="s">
        <v>93</v>
      </c>
      <c r="C339" t="s">
        <v>1131</v>
      </c>
      <c r="D339">
        <v>200412</v>
      </c>
      <c r="E339" t="s">
        <v>11</v>
      </c>
      <c r="F339" t="s">
        <v>17</v>
      </c>
      <c r="G339" t="s">
        <v>61</v>
      </c>
      <c r="H339">
        <v>2018</v>
      </c>
      <c r="I339">
        <v>4.1980000000000004</v>
      </c>
      <c r="J339">
        <v>73</v>
      </c>
      <c r="K339">
        <v>5.2149999999999999</v>
      </c>
      <c r="L339">
        <v>2</v>
      </c>
      <c r="M339">
        <v>4.3380000000000001</v>
      </c>
      <c r="N339">
        <v>5</v>
      </c>
      <c r="O339">
        <v>0</v>
      </c>
      <c r="P339">
        <v>0</v>
      </c>
      <c r="Q339">
        <v>4.5049999999999999</v>
      </c>
      <c r="R339">
        <v>13</v>
      </c>
      <c r="S339">
        <v>0</v>
      </c>
      <c r="T339">
        <v>0</v>
      </c>
      <c r="U339">
        <v>4.9400000000000004</v>
      </c>
      <c r="V339">
        <v>5</v>
      </c>
      <c r="W339">
        <v>4.3449999999999998</v>
      </c>
      <c r="X339">
        <v>43</v>
      </c>
      <c r="Y339">
        <v>5.37</v>
      </c>
      <c r="Z339">
        <v>4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4.4950000000000001</v>
      </c>
      <c r="AL339">
        <v>72</v>
      </c>
      <c r="AM339">
        <v>4.3460000000000001</v>
      </c>
      <c r="AN339">
        <v>145</v>
      </c>
    </row>
    <row r="340" spans="1:40" x14ac:dyDescent="0.25">
      <c r="A340" t="s">
        <v>75</v>
      </c>
      <c r="B340" t="s">
        <v>104</v>
      </c>
      <c r="C340" t="s">
        <v>103</v>
      </c>
      <c r="D340">
        <v>200931</v>
      </c>
      <c r="E340" t="s">
        <v>11</v>
      </c>
      <c r="F340" t="s">
        <v>95</v>
      </c>
      <c r="G340" t="s">
        <v>1483</v>
      </c>
      <c r="H340">
        <v>2015</v>
      </c>
      <c r="I340">
        <v>3.64</v>
      </c>
      <c r="J340">
        <v>35</v>
      </c>
      <c r="K340" t="s">
        <v>0</v>
      </c>
      <c r="M340" t="s">
        <v>0</v>
      </c>
      <c r="O340" t="s">
        <v>0</v>
      </c>
      <c r="Q340" t="s">
        <v>0</v>
      </c>
      <c r="S340" t="s">
        <v>0</v>
      </c>
      <c r="U340" t="s">
        <v>0</v>
      </c>
      <c r="W340">
        <v>3.87</v>
      </c>
      <c r="X340">
        <v>32</v>
      </c>
      <c r="Y340">
        <v>5.68</v>
      </c>
      <c r="Z340">
        <v>1</v>
      </c>
      <c r="AA340" t="s">
        <v>0</v>
      </c>
      <c r="AC340" t="s">
        <v>0</v>
      </c>
      <c r="AE340" t="s">
        <v>0</v>
      </c>
      <c r="AG340" t="s">
        <v>0</v>
      </c>
      <c r="AI340" t="s">
        <v>0</v>
      </c>
      <c r="AK340">
        <v>3.9279999999999999</v>
      </c>
      <c r="AL340">
        <v>33</v>
      </c>
      <c r="AM340">
        <v>3.78</v>
      </c>
      <c r="AN340">
        <v>68</v>
      </c>
    </row>
    <row r="341" spans="1:40" x14ac:dyDescent="0.25">
      <c r="A341" t="s">
        <v>75</v>
      </c>
      <c r="B341" t="s">
        <v>104</v>
      </c>
      <c r="C341" t="s">
        <v>103</v>
      </c>
      <c r="D341">
        <v>200931</v>
      </c>
      <c r="E341" t="s">
        <v>11</v>
      </c>
      <c r="F341" t="s">
        <v>95</v>
      </c>
      <c r="G341" t="s">
        <v>1483</v>
      </c>
      <c r="H341">
        <v>2016</v>
      </c>
      <c r="I341">
        <v>3.373659</v>
      </c>
      <c r="J341">
        <v>41</v>
      </c>
      <c r="Q341">
        <v>4.5</v>
      </c>
      <c r="R341">
        <v>1</v>
      </c>
      <c r="W341">
        <v>4.0438239999999999</v>
      </c>
      <c r="X341">
        <v>34</v>
      </c>
      <c r="AK341">
        <v>4.0568569999999999</v>
      </c>
      <c r="AL341">
        <v>35</v>
      </c>
      <c r="AM341">
        <v>3.6882890000000002</v>
      </c>
      <c r="AN341">
        <v>76</v>
      </c>
    </row>
    <row r="342" spans="1:40" x14ac:dyDescent="0.25">
      <c r="A342" t="s">
        <v>75</v>
      </c>
      <c r="B342" t="s">
        <v>104</v>
      </c>
      <c r="C342" t="s">
        <v>103</v>
      </c>
      <c r="D342">
        <v>200931</v>
      </c>
      <c r="E342" t="s">
        <v>11</v>
      </c>
      <c r="F342" t="s">
        <v>95</v>
      </c>
      <c r="G342" t="s">
        <v>1483</v>
      </c>
      <c r="H342">
        <v>2017</v>
      </c>
      <c r="I342">
        <v>3.302692</v>
      </c>
      <c r="J342">
        <v>26</v>
      </c>
      <c r="W342">
        <v>4.3838100000000004</v>
      </c>
      <c r="X342">
        <v>21</v>
      </c>
      <c r="AK342">
        <v>4.3838100000000004</v>
      </c>
      <c r="AL342">
        <v>21</v>
      </c>
      <c r="AM342">
        <v>3.7857449999999999</v>
      </c>
      <c r="AN342">
        <v>47</v>
      </c>
    </row>
    <row r="343" spans="1:40" x14ac:dyDescent="0.25">
      <c r="A343" t="s">
        <v>1127</v>
      </c>
      <c r="B343" t="s">
        <v>1136</v>
      </c>
      <c r="C343" t="s">
        <v>1440</v>
      </c>
      <c r="D343">
        <v>200931</v>
      </c>
      <c r="E343" t="s">
        <v>11</v>
      </c>
      <c r="F343" t="s">
        <v>95</v>
      </c>
      <c r="G343" t="s">
        <v>1483</v>
      </c>
      <c r="H343">
        <v>2018</v>
      </c>
      <c r="I343">
        <v>3.8109999999999999</v>
      </c>
      <c r="J343">
        <v>29</v>
      </c>
      <c r="K343">
        <v>5.79</v>
      </c>
      <c r="L343">
        <v>1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3.9590000000000001</v>
      </c>
      <c r="X343">
        <v>26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4.0270000000000001</v>
      </c>
      <c r="AL343">
        <v>27</v>
      </c>
      <c r="AM343">
        <v>3.915</v>
      </c>
      <c r="AN343">
        <v>56</v>
      </c>
    </row>
    <row r="344" spans="1:40" x14ac:dyDescent="0.25">
      <c r="A344" t="s">
        <v>75</v>
      </c>
      <c r="B344" t="s">
        <v>96</v>
      </c>
      <c r="C344" t="s">
        <v>96</v>
      </c>
      <c r="D344">
        <v>200503</v>
      </c>
      <c r="E344" t="s">
        <v>11</v>
      </c>
      <c r="F344" t="s">
        <v>17</v>
      </c>
      <c r="G344" t="s">
        <v>45</v>
      </c>
      <c r="H344">
        <v>2015</v>
      </c>
      <c r="I344">
        <v>3.2</v>
      </c>
      <c r="J344">
        <v>20</v>
      </c>
      <c r="K344" t="s">
        <v>0</v>
      </c>
      <c r="M344" t="s">
        <v>0</v>
      </c>
      <c r="O344" t="s">
        <v>0</v>
      </c>
      <c r="Q344" t="s">
        <v>0</v>
      </c>
      <c r="S344" t="s">
        <v>0</v>
      </c>
      <c r="U344">
        <v>3.9</v>
      </c>
      <c r="V344">
        <v>1</v>
      </c>
      <c r="W344">
        <v>3.33</v>
      </c>
      <c r="X344">
        <v>17</v>
      </c>
      <c r="Y344">
        <v>3.48</v>
      </c>
      <c r="Z344">
        <v>1</v>
      </c>
      <c r="AA344" t="s">
        <v>0</v>
      </c>
      <c r="AC344" t="s">
        <v>0</v>
      </c>
      <c r="AE344" t="s">
        <v>0</v>
      </c>
      <c r="AG344" t="s">
        <v>0</v>
      </c>
      <c r="AI344" t="s">
        <v>0</v>
      </c>
      <c r="AK344">
        <v>3.367</v>
      </c>
      <c r="AL344">
        <v>19</v>
      </c>
      <c r="AM344">
        <v>3.2810000000000001</v>
      </c>
      <c r="AN344">
        <v>39</v>
      </c>
    </row>
    <row r="345" spans="1:40" x14ac:dyDescent="0.25">
      <c r="A345" t="s">
        <v>75</v>
      </c>
      <c r="B345" t="s">
        <v>96</v>
      </c>
      <c r="C345" t="s">
        <v>96</v>
      </c>
      <c r="D345">
        <v>200503</v>
      </c>
      <c r="E345" t="s">
        <v>11</v>
      </c>
      <c r="F345" t="s">
        <v>17</v>
      </c>
      <c r="G345" t="s">
        <v>45</v>
      </c>
      <c r="H345">
        <v>2016</v>
      </c>
      <c r="I345">
        <v>3.0223080000000002</v>
      </c>
      <c r="J345">
        <v>13</v>
      </c>
      <c r="W345">
        <v>3.3287499999999999</v>
      </c>
      <c r="X345">
        <v>8</v>
      </c>
      <c r="AK345">
        <v>3.3287499999999999</v>
      </c>
      <c r="AL345">
        <v>8</v>
      </c>
      <c r="AM345">
        <v>3.1390479999999998</v>
      </c>
      <c r="AN345">
        <v>21</v>
      </c>
    </row>
    <row r="346" spans="1:40" x14ac:dyDescent="0.25">
      <c r="A346" t="s">
        <v>75</v>
      </c>
      <c r="B346" t="s">
        <v>96</v>
      </c>
      <c r="C346" t="s">
        <v>96</v>
      </c>
      <c r="D346">
        <v>200503</v>
      </c>
      <c r="E346" t="s">
        <v>11</v>
      </c>
      <c r="F346" t="s">
        <v>17</v>
      </c>
      <c r="G346" t="s">
        <v>45</v>
      </c>
      <c r="H346">
        <v>2017</v>
      </c>
      <c r="I346">
        <v>3.2658330000000002</v>
      </c>
      <c r="J346">
        <v>12</v>
      </c>
      <c r="W346">
        <v>3.918571</v>
      </c>
      <c r="X346">
        <v>7</v>
      </c>
      <c r="Y346">
        <v>5.12</v>
      </c>
      <c r="Z346">
        <v>1</v>
      </c>
      <c r="AK346">
        <v>4.0687499999999996</v>
      </c>
      <c r="AL346">
        <v>8</v>
      </c>
      <c r="AM346">
        <v>3.5870000000000002</v>
      </c>
      <c r="AN346">
        <v>20</v>
      </c>
    </row>
    <row r="347" spans="1:40" x14ac:dyDescent="0.25">
      <c r="A347" t="s">
        <v>1127</v>
      </c>
      <c r="B347" t="s">
        <v>1132</v>
      </c>
      <c r="C347" t="s">
        <v>1132</v>
      </c>
      <c r="D347">
        <v>200503</v>
      </c>
      <c r="E347" t="s">
        <v>11</v>
      </c>
      <c r="F347" t="s">
        <v>17</v>
      </c>
      <c r="G347" t="s">
        <v>45</v>
      </c>
      <c r="H347">
        <v>2018</v>
      </c>
      <c r="I347">
        <v>3.0609999999999999</v>
      </c>
      <c r="J347">
        <v>14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3.21</v>
      </c>
      <c r="R347">
        <v>1</v>
      </c>
      <c r="S347">
        <v>0</v>
      </c>
      <c r="T347">
        <v>0</v>
      </c>
      <c r="U347">
        <v>0</v>
      </c>
      <c r="V347">
        <v>0</v>
      </c>
      <c r="W347">
        <v>3.407</v>
      </c>
      <c r="X347">
        <v>7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3.3820000000000001</v>
      </c>
      <c r="AL347">
        <v>8</v>
      </c>
      <c r="AM347">
        <v>3.1779999999999999</v>
      </c>
      <c r="AN347">
        <v>22</v>
      </c>
    </row>
    <row r="348" spans="1:40" x14ac:dyDescent="0.25">
      <c r="A348" t="s">
        <v>75</v>
      </c>
      <c r="B348" t="s">
        <v>97</v>
      </c>
      <c r="C348" t="s">
        <v>97</v>
      </c>
      <c r="D348">
        <v>200609</v>
      </c>
      <c r="E348" t="s">
        <v>11</v>
      </c>
      <c r="F348" t="s">
        <v>7</v>
      </c>
      <c r="G348" t="s">
        <v>98</v>
      </c>
      <c r="H348">
        <v>2015</v>
      </c>
      <c r="I348">
        <v>3.32</v>
      </c>
      <c r="J348">
        <v>75</v>
      </c>
      <c r="K348" t="s">
        <v>0</v>
      </c>
      <c r="M348" t="s">
        <v>0</v>
      </c>
      <c r="O348" t="s">
        <v>0</v>
      </c>
      <c r="Q348">
        <v>3.26</v>
      </c>
      <c r="R348">
        <v>10</v>
      </c>
      <c r="S348" t="s">
        <v>0</v>
      </c>
      <c r="U348">
        <v>2.7</v>
      </c>
      <c r="V348">
        <v>1</v>
      </c>
      <c r="W348">
        <v>3.75</v>
      </c>
      <c r="X348">
        <v>57</v>
      </c>
      <c r="Y348">
        <v>3.98</v>
      </c>
      <c r="Z348">
        <v>4</v>
      </c>
      <c r="AA348" t="s">
        <v>0</v>
      </c>
      <c r="AC348" t="s">
        <v>0</v>
      </c>
      <c r="AE348" t="s">
        <v>0</v>
      </c>
      <c r="AG348" t="s">
        <v>0</v>
      </c>
      <c r="AI348" t="s">
        <v>0</v>
      </c>
      <c r="AK348">
        <v>3.6829999999999998</v>
      </c>
      <c r="AL348">
        <v>72</v>
      </c>
      <c r="AM348">
        <v>3.4950000000000001</v>
      </c>
      <c r="AN348">
        <v>147</v>
      </c>
    </row>
    <row r="349" spans="1:40" x14ac:dyDescent="0.25">
      <c r="A349" t="s">
        <v>75</v>
      </c>
      <c r="B349" t="s">
        <v>97</v>
      </c>
      <c r="C349" t="s">
        <v>97</v>
      </c>
      <c r="D349">
        <v>200609</v>
      </c>
      <c r="E349" t="s">
        <v>11</v>
      </c>
      <c r="F349" t="s">
        <v>7</v>
      </c>
      <c r="G349" t="s">
        <v>98</v>
      </c>
      <c r="H349">
        <v>2016</v>
      </c>
      <c r="I349">
        <v>3.3495240000000002</v>
      </c>
      <c r="J349">
        <v>63</v>
      </c>
      <c r="Q349">
        <v>3.1873680000000002</v>
      </c>
      <c r="R349">
        <v>19</v>
      </c>
      <c r="U349">
        <v>3.33</v>
      </c>
      <c r="V349">
        <v>3</v>
      </c>
      <c r="W349">
        <v>3.5666669999999998</v>
      </c>
      <c r="X349">
        <v>36</v>
      </c>
      <c r="Y349">
        <v>3.5</v>
      </c>
      <c r="Z349">
        <v>1</v>
      </c>
      <c r="AK349">
        <v>3.4313560000000001</v>
      </c>
      <c r="AL349">
        <v>59</v>
      </c>
      <c r="AM349">
        <v>3.3890980000000002</v>
      </c>
      <c r="AN349">
        <v>122</v>
      </c>
    </row>
    <row r="350" spans="1:40" x14ac:dyDescent="0.25">
      <c r="A350" t="s">
        <v>75</v>
      </c>
      <c r="B350" t="s">
        <v>97</v>
      </c>
      <c r="C350" t="s">
        <v>97</v>
      </c>
      <c r="D350">
        <v>200609</v>
      </c>
      <c r="E350" t="s">
        <v>11</v>
      </c>
      <c r="F350" t="s">
        <v>7</v>
      </c>
      <c r="G350" t="s">
        <v>98</v>
      </c>
      <c r="H350">
        <v>2017</v>
      </c>
      <c r="I350">
        <v>3.2483330000000001</v>
      </c>
      <c r="J350">
        <v>54</v>
      </c>
      <c r="M350">
        <v>2.57</v>
      </c>
      <c r="N350">
        <v>1</v>
      </c>
      <c r="Q350">
        <v>2.9338099999999998</v>
      </c>
      <c r="R350">
        <v>21</v>
      </c>
      <c r="U350">
        <v>4.07</v>
      </c>
      <c r="V350">
        <v>1</v>
      </c>
      <c r="W350">
        <v>3.4437039999999999</v>
      </c>
      <c r="X350">
        <v>27</v>
      </c>
      <c r="Y350">
        <v>5.24</v>
      </c>
      <c r="Z350">
        <v>3</v>
      </c>
      <c r="AK350">
        <v>3.338679</v>
      </c>
      <c r="AL350">
        <v>53</v>
      </c>
      <c r="AM350">
        <v>3.2930839999999999</v>
      </c>
      <c r="AN350">
        <v>107</v>
      </c>
    </row>
    <row r="351" spans="1:40" x14ac:dyDescent="0.25">
      <c r="A351" t="s">
        <v>1127</v>
      </c>
      <c r="B351" t="s">
        <v>97</v>
      </c>
      <c r="C351" t="s">
        <v>1133</v>
      </c>
      <c r="D351">
        <v>200609</v>
      </c>
      <c r="E351" t="s">
        <v>11</v>
      </c>
      <c r="F351" t="s">
        <v>7</v>
      </c>
      <c r="G351" t="s">
        <v>98</v>
      </c>
      <c r="H351">
        <v>2018</v>
      </c>
      <c r="I351">
        <v>3.319</v>
      </c>
      <c r="J351">
        <v>69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3.4329999999999998</v>
      </c>
      <c r="R351">
        <v>17</v>
      </c>
      <c r="S351">
        <v>0</v>
      </c>
      <c r="T351">
        <v>0</v>
      </c>
      <c r="U351">
        <v>3.29</v>
      </c>
      <c r="V351">
        <v>1</v>
      </c>
      <c r="W351">
        <v>3.2810000000000001</v>
      </c>
      <c r="X351">
        <v>27</v>
      </c>
      <c r="Y351">
        <v>0</v>
      </c>
      <c r="Z351">
        <v>0</v>
      </c>
      <c r="AA351">
        <v>4.7350000000000003</v>
      </c>
      <c r="AB351">
        <v>2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3.3980000000000001</v>
      </c>
      <c r="AL351">
        <v>47</v>
      </c>
      <c r="AM351">
        <v>3.351</v>
      </c>
      <c r="AN351">
        <v>116</v>
      </c>
    </row>
    <row r="352" spans="1:40" x14ac:dyDescent="0.25">
      <c r="A352" t="s">
        <v>75</v>
      </c>
      <c r="B352" t="s">
        <v>97</v>
      </c>
      <c r="C352" t="s">
        <v>97</v>
      </c>
      <c r="D352">
        <v>200608</v>
      </c>
      <c r="E352" t="s">
        <v>11</v>
      </c>
      <c r="F352" t="s">
        <v>17</v>
      </c>
      <c r="G352" t="s">
        <v>99</v>
      </c>
      <c r="H352">
        <v>2015</v>
      </c>
      <c r="I352">
        <v>4.76</v>
      </c>
      <c r="J352">
        <v>41</v>
      </c>
      <c r="K352">
        <v>3.25</v>
      </c>
      <c r="L352">
        <v>1</v>
      </c>
      <c r="M352" t="s">
        <v>0</v>
      </c>
      <c r="O352" t="s">
        <v>0</v>
      </c>
      <c r="Q352">
        <v>3.8</v>
      </c>
      <c r="R352">
        <v>25</v>
      </c>
      <c r="S352" t="s">
        <v>0</v>
      </c>
      <c r="U352">
        <v>5.35</v>
      </c>
      <c r="V352">
        <v>1</v>
      </c>
      <c r="W352">
        <v>5.75</v>
      </c>
      <c r="X352">
        <v>2</v>
      </c>
      <c r="Y352">
        <v>5.29</v>
      </c>
      <c r="Z352">
        <v>14</v>
      </c>
      <c r="AA352">
        <v>4.53</v>
      </c>
      <c r="AB352">
        <v>1</v>
      </c>
      <c r="AC352" t="s">
        <v>0</v>
      </c>
      <c r="AE352" t="s">
        <v>0</v>
      </c>
      <c r="AG352" t="s">
        <v>0</v>
      </c>
      <c r="AI352" t="s">
        <v>0</v>
      </c>
      <c r="AK352">
        <v>4.4050000000000002</v>
      </c>
      <c r="AL352">
        <v>44</v>
      </c>
      <c r="AM352">
        <v>4.5679999999999996</v>
      </c>
      <c r="AN352">
        <v>85</v>
      </c>
    </row>
    <row r="353" spans="1:40" x14ac:dyDescent="0.25">
      <c r="A353" t="s">
        <v>75</v>
      </c>
      <c r="B353" t="s">
        <v>97</v>
      </c>
      <c r="C353" t="s">
        <v>97</v>
      </c>
      <c r="D353">
        <v>200608</v>
      </c>
      <c r="E353" t="s">
        <v>11</v>
      </c>
      <c r="F353" t="s">
        <v>17</v>
      </c>
      <c r="G353" t="s">
        <v>99</v>
      </c>
      <c r="H353">
        <v>2016</v>
      </c>
      <c r="I353">
        <v>4.1775000000000002</v>
      </c>
      <c r="J353">
        <v>44</v>
      </c>
      <c r="Q353">
        <v>3.816897</v>
      </c>
      <c r="R353">
        <v>29</v>
      </c>
      <c r="U353">
        <v>4.8319999999999999</v>
      </c>
      <c r="V353">
        <v>5</v>
      </c>
      <c r="W353">
        <v>4.8499999999999996</v>
      </c>
      <c r="X353">
        <v>2</v>
      </c>
      <c r="Y353">
        <v>5.23</v>
      </c>
      <c r="Z353">
        <v>11</v>
      </c>
      <c r="AK353">
        <v>4.2995739999999998</v>
      </c>
      <c r="AL353">
        <v>47</v>
      </c>
      <c r="AM353">
        <v>4.2405489999999997</v>
      </c>
      <c r="AN353">
        <v>91</v>
      </c>
    </row>
    <row r="354" spans="1:40" x14ac:dyDescent="0.25">
      <c r="A354" t="s">
        <v>75</v>
      </c>
      <c r="B354" t="s">
        <v>97</v>
      </c>
      <c r="C354" t="s">
        <v>97</v>
      </c>
      <c r="D354">
        <v>200608</v>
      </c>
      <c r="E354" t="s">
        <v>11</v>
      </c>
      <c r="F354" t="s">
        <v>17</v>
      </c>
      <c r="G354" t="s">
        <v>99</v>
      </c>
      <c r="H354">
        <v>2017</v>
      </c>
      <c r="I354">
        <v>4.2191179999999999</v>
      </c>
      <c r="J354">
        <v>34</v>
      </c>
      <c r="M354">
        <v>5.1050000000000004</v>
      </c>
      <c r="N354">
        <v>2</v>
      </c>
      <c r="Q354">
        <v>3.5555560000000002</v>
      </c>
      <c r="R354">
        <v>9</v>
      </c>
      <c r="U354">
        <v>3.86</v>
      </c>
      <c r="V354">
        <v>3</v>
      </c>
      <c r="W354">
        <v>4.21</v>
      </c>
      <c r="X354">
        <v>3</v>
      </c>
      <c r="Y354">
        <v>5.078824</v>
      </c>
      <c r="Z354">
        <v>17</v>
      </c>
      <c r="AA354">
        <v>5.63</v>
      </c>
      <c r="AB354">
        <v>1</v>
      </c>
      <c r="AK354">
        <v>4.5254289999999999</v>
      </c>
      <c r="AL354">
        <v>35</v>
      </c>
      <c r="AM354">
        <v>4.3744930000000002</v>
      </c>
      <c r="AN354">
        <v>69</v>
      </c>
    </row>
    <row r="355" spans="1:40" x14ac:dyDescent="0.25">
      <c r="A355" t="s">
        <v>1127</v>
      </c>
      <c r="B355" t="s">
        <v>97</v>
      </c>
      <c r="C355" t="s">
        <v>1133</v>
      </c>
      <c r="D355">
        <v>200608</v>
      </c>
      <c r="E355" t="s">
        <v>11</v>
      </c>
      <c r="F355" t="s">
        <v>17</v>
      </c>
      <c r="G355" t="s">
        <v>99</v>
      </c>
      <c r="H355">
        <v>2018</v>
      </c>
      <c r="I355">
        <v>4.423</v>
      </c>
      <c r="J355">
        <v>29</v>
      </c>
      <c r="K355">
        <v>5.43</v>
      </c>
      <c r="L355">
        <v>1</v>
      </c>
      <c r="M355">
        <v>5.4349999999999996</v>
      </c>
      <c r="N355">
        <v>2</v>
      </c>
      <c r="O355">
        <v>0</v>
      </c>
      <c r="P355">
        <v>0</v>
      </c>
      <c r="Q355">
        <v>4.7750000000000004</v>
      </c>
      <c r="R355">
        <v>4</v>
      </c>
      <c r="S355">
        <v>0</v>
      </c>
      <c r="T355">
        <v>0</v>
      </c>
      <c r="U355">
        <v>0</v>
      </c>
      <c r="V355">
        <v>0</v>
      </c>
      <c r="W355">
        <v>3.82</v>
      </c>
      <c r="X355">
        <v>4</v>
      </c>
      <c r="Y355">
        <v>5.5979999999999999</v>
      </c>
      <c r="Z355">
        <v>17</v>
      </c>
      <c r="AA355">
        <v>5.82</v>
      </c>
      <c r="AB355">
        <v>2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5.2489999999999997</v>
      </c>
      <c r="AL355">
        <v>30</v>
      </c>
      <c r="AM355">
        <v>4.843</v>
      </c>
      <c r="AN355">
        <v>59</v>
      </c>
    </row>
    <row r="356" spans="1:40" x14ac:dyDescent="0.25">
      <c r="A356" t="s">
        <v>75</v>
      </c>
      <c r="B356" t="s">
        <v>100</v>
      </c>
      <c r="C356" t="s">
        <v>100</v>
      </c>
      <c r="D356">
        <v>200712</v>
      </c>
      <c r="E356" t="s">
        <v>11</v>
      </c>
      <c r="F356" t="s">
        <v>7</v>
      </c>
      <c r="G356" t="s">
        <v>101</v>
      </c>
      <c r="H356">
        <v>2015</v>
      </c>
      <c r="I356">
        <v>3.61</v>
      </c>
      <c r="J356">
        <v>45</v>
      </c>
      <c r="K356" t="s">
        <v>0</v>
      </c>
      <c r="M356" t="s">
        <v>0</v>
      </c>
      <c r="O356" t="s">
        <v>0</v>
      </c>
      <c r="Q356">
        <v>3.5</v>
      </c>
      <c r="R356">
        <v>6</v>
      </c>
      <c r="S356" t="s">
        <v>0</v>
      </c>
      <c r="U356">
        <v>3.71</v>
      </c>
      <c r="V356">
        <v>3</v>
      </c>
      <c r="W356">
        <v>3.6</v>
      </c>
      <c r="X356">
        <v>33</v>
      </c>
      <c r="Y356">
        <v>4.55</v>
      </c>
      <c r="Z356">
        <v>3</v>
      </c>
      <c r="AA356" t="s">
        <v>0</v>
      </c>
      <c r="AC356" t="s">
        <v>0</v>
      </c>
      <c r="AE356" t="s">
        <v>0</v>
      </c>
      <c r="AG356" t="s">
        <v>0</v>
      </c>
      <c r="AI356" t="s">
        <v>0</v>
      </c>
      <c r="AK356">
        <v>3.6560000000000001</v>
      </c>
      <c r="AL356">
        <v>45</v>
      </c>
      <c r="AM356">
        <v>3.6309999999999998</v>
      </c>
      <c r="AN356">
        <v>90</v>
      </c>
    </row>
    <row r="357" spans="1:40" x14ac:dyDescent="0.25">
      <c r="A357" t="s">
        <v>75</v>
      </c>
      <c r="B357" t="s">
        <v>100</v>
      </c>
      <c r="C357" t="s">
        <v>100</v>
      </c>
      <c r="D357">
        <v>200712</v>
      </c>
      <c r="E357" t="s">
        <v>11</v>
      </c>
      <c r="F357" t="s">
        <v>7</v>
      </c>
      <c r="G357" t="s">
        <v>101</v>
      </c>
      <c r="H357">
        <v>2016</v>
      </c>
      <c r="I357">
        <v>3.263846</v>
      </c>
      <c r="J357">
        <v>39</v>
      </c>
      <c r="Q357">
        <v>2.7349999999999999</v>
      </c>
      <c r="R357">
        <v>2</v>
      </c>
      <c r="U357">
        <v>3.498462</v>
      </c>
      <c r="V357">
        <v>13</v>
      </c>
      <c r="W357">
        <v>3.4430429999999999</v>
      </c>
      <c r="X357">
        <v>23</v>
      </c>
      <c r="Y357">
        <v>3.15</v>
      </c>
      <c r="Z357">
        <v>1</v>
      </c>
      <c r="AK357">
        <v>3.4176920000000002</v>
      </c>
      <c r="AL357">
        <v>39</v>
      </c>
      <c r="AM357">
        <v>3.3407689999999999</v>
      </c>
      <c r="AN357">
        <v>78</v>
      </c>
    </row>
    <row r="358" spans="1:40" x14ac:dyDescent="0.25">
      <c r="A358" t="s">
        <v>75</v>
      </c>
      <c r="B358" t="s">
        <v>100</v>
      </c>
      <c r="C358" t="s">
        <v>100</v>
      </c>
      <c r="D358">
        <v>200712</v>
      </c>
      <c r="E358" t="s">
        <v>11</v>
      </c>
      <c r="F358" t="s">
        <v>7</v>
      </c>
      <c r="G358" t="s">
        <v>101</v>
      </c>
      <c r="H358">
        <v>2017</v>
      </c>
      <c r="I358">
        <v>3.3561359999999998</v>
      </c>
      <c r="J358">
        <v>44</v>
      </c>
      <c r="Q358">
        <v>3.7280000000000002</v>
      </c>
      <c r="R358">
        <v>5</v>
      </c>
      <c r="W358">
        <v>3.6364709999999998</v>
      </c>
      <c r="X358">
        <v>34</v>
      </c>
      <c r="AK358">
        <v>3.6482049999999999</v>
      </c>
      <c r="AL358">
        <v>39</v>
      </c>
      <c r="AM358">
        <v>3.4933730000000001</v>
      </c>
      <c r="AN358">
        <v>83</v>
      </c>
    </row>
    <row r="359" spans="1:40" x14ac:dyDescent="0.25">
      <c r="A359" t="s">
        <v>1127</v>
      </c>
      <c r="B359" t="s">
        <v>100</v>
      </c>
      <c r="C359" t="s">
        <v>1134</v>
      </c>
      <c r="D359">
        <v>200712</v>
      </c>
      <c r="E359" t="s">
        <v>11</v>
      </c>
      <c r="F359" t="s">
        <v>7</v>
      </c>
      <c r="G359" t="s">
        <v>101</v>
      </c>
      <c r="H359">
        <v>2018</v>
      </c>
      <c r="I359">
        <v>3.3319999999999999</v>
      </c>
      <c r="J359">
        <v>37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3.7869999999999999</v>
      </c>
      <c r="R359">
        <v>13</v>
      </c>
      <c r="S359">
        <v>3.17</v>
      </c>
      <c r="T359">
        <v>1</v>
      </c>
      <c r="U359">
        <v>0</v>
      </c>
      <c r="V359">
        <v>0</v>
      </c>
      <c r="W359">
        <v>3.4129999999999998</v>
      </c>
      <c r="X359">
        <v>19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3.5529999999999999</v>
      </c>
      <c r="AL359">
        <v>33</v>
      </c>
      <c r="AM359">
        <v>3.4369999999999998</v>
      </c>
      <c r="AN359">
        <v>70</v>
      </c>
    </row>
    <row r="360" spans="1:40" x14ac:dyDescent="0.25">
      <c r="A360" t="s">
        <v>75</v>
      </c>
      <c r="B360" t="s">
        <v>100</v>
      </c>
      <c r="C360" t="s">
        <v>100</v>
      </c>
      <c r="D360">
        <v>200711</v>
      </c>
      <c r="E360" t="s">
        <v>11</v>
      </c>
      <c r="F360" t="s">
        <v>17</v>
      </c>
      <c r="G360" t="s">
        <v>86</v>
      </c>
      <c r="H360">
        <v>2015</v>
      </c>
      <c r="I360">
        <v>4.1100000000000003</v>
      </c>
      <c r="J360">
        <v>2</v>
      </c>
      <c r="K360" t="s">
        <v>0</v>
      </c>
      <c r="M360" t="s">
        <v>0</v>
      </c>
      <c r="O360" t="s">
        <v>0</v>
      </c>
      <c r="Q360">
        <v>3.13</v>
      </c>
      <c r="R360">
        <v>1</v>
      </c>
      <c r="S360" t="s">
        <v>0</v>
      </c>
      <c r="U360" t="s">
        <v>0</v>
      </c>
      <c r="W360" t="s">
        <v>0</v>
      </c>
      <c r="Y360">
        <v>5.15</v>
      </c>
      <c r="Z360">
        <v>1</v>
      </c>
      <c r="AA360" t="s">
        <v>0</v>
      </c>
      <c r="AC360" t="s">
        <v>0</v>
      </c>
      <c r="AE360" t="s">
        <v>0</v>
      </c>
      <c r="AG360" t="s">
        <v>0</v>
      </c>
      <c r="AI360" t="s">
        <v>0</v>
      </c>
      <c r="AK360">
        <v>4.1399999999999997</v>
      </c>
      <c r="AL360">
        <v>2</v>
      </c>
      <c r="AM360">
        <v>4.125</v>
      </c>
      <c r="AN360">
        <v>4</v>
      </c>
    </row>
    <row r="361" spans="1:40" x14ac:dyDescent="0.25">
      <c r="A361" t="s">
        <v>75</v>
      </c>
      <c r="B361" t="s">
        <v>100</v>
      </c>
      <c r="C361" t="s">
        <v>100</v>
      </c>
      <c r="D361">
        <v>200711</v>
      </c>
      <c r="E361" t="s">
        <v>11</v>
      </c>
      <c r="F361" t="s">
        <v>17</v>
      </c>
      <c r="G361" t="s">
        <v>86</v>
      </c>
      <c r="H361">
        <v>2016</v>
      </c>
      <c r="I361">
        <v>2.7</v>
      </c>
      <c r="J361">
        <v>1</v>
      </c>
      <c r="Q361">
        <v>2.84</v>
      </c>
      <c r="R361">
        <v>1</v>
      </c>
      <c r="AK361">
        <v>2.84</v>
      </c>
      <c r="AL361">
        <v>1</v>
      </c>
      <c r="AM361">
        <v>2.77</v>
      </c>
      <c r="AN361">
        <v>2</v>
      </c>
    </row>
    <row r="362" spans="1:40" x14ac:dyDescent="0.25">
      <c r="A362" t="s">
        <v>75</v>
      </c>
      <c r="B362" t="s">
        <v>100</v>
      </c>
      <c r="C362" t="s">
        <v>100</v>
      </c>
      <c r="D362">
        <v>200711</v>
      </c>
      <c r="E362" t="s">
        <v>11</v>
      </c>
      <c r="F362" t="s">
        <v>17</v>
      </c>
      <c r="G362" t="s">
        <v>86</v>
      </c>
      <c r="H362">
        <v>2017</v>
      </c>
      <c r="I362">
        <v>4.492083</v>
      </c>
      <c r="J362">
        <v>24</v>
      </c>
      <c r="M362">
        <v>5.41</v>
      </c>
      <c r="N362">
        <v>1</v>
      </c>
      <c r="Q362">
        <v>3.5257139999999998</v>
      </c>
      <c r="R362">
        <v>7</v>
      </c>
      <c r="W362">
        <v>3.9857140000000002</v>
      </c>
      <c r="X362">
        <v>7</v>
      </c>
      <c r="Y362">
        <v>5.418571</v>
      </c>
      <c r="Z362">
        <v>7</v>
      </c>
      <c r="AA362">
        <v>5.9450000000000003</v>
      </c>
      <c r="AB362">
        <v>2</v>
      </c>
      <c r="AK362">
        <v>4.492083</v>
      </c>
      <c r="AL362">
        <v>24</v>
      </c>
      <c r="AM362">
        <v>4.492083</v>
      </c>
      <c r="AN362">
        <v>48</v>
      </c>
    </row>
    <row r="363" spans="1:40" x14ac:dyDescent="0.25">
      <c r="A363" t="s">
        <v>1127</v>
      </c>
      <c r="B363" t="s">
        <v>100</v>
      </c>
      <c r="C363" t="s">
        <v>1134</v>
      </c>
      <c r="D363">
        <v>200711</v>
      </c>
      <c r="E363" t="s">
        <v>11</v>
      </c>
      <c r="F363" t="s">
        <v>17</v>
      </c>
      <c r="G363" t="s">
        <v>86</v>
      </c>
      <c r="H363">
        <v>2018</v>
      </c>
      <c r="I363">
        <v>3.92</v>
      </c>
      <c r="J363">
        <v>18</v>
      </c>
      <c r="K363">
        <v>0</v>
      </c>
      <c r="L363">
        <v>0</v>
      </c>
      <c r="M363">
        <v>3.95</v>
      </c>
      <c r="N363">
        <v>1</v>
      </c>
      <c r="O363">
        <v>0</v>
      </c>
      <c r="P363">
        <v>0</v>
      </c>
      <c r="Q363">
        <v>3.0920000000000001</v>
      </c>
      <c r="R363">
        <v>4</v>
      </c>
      <c r="S363">
        <v>0</v>
      </c>
      <c r="T363">
        <v>0</v>
      </c>
      <c r="U363">
        <v>0</v>
      </c>
      <c r="V363">
        <v>0</v>
      </c>
      <c r="W363">
        <v>3.5920000000000001</v>
      </c>
      <c r="X363">
        <v>4</v>
      </c>
      <c r="Y363">
        <v>4.4550000000000001</v>
      </c>
      <c r="Z363">
        <v>9</v>
      </c>
      <c r="AA363">
        <v>5.68</v>
      </c>
      <c r="AB363">
        <v>1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4.024</v>
      </c>
      <c r="AL363">
        <v>19</v>
      </c>
      <c r="AM363">
        <v>3.9740000000000002</v>
      </c>
      <c r="AN363">
        <v>37</v>
      </c>
    </row>
    <row r="364" spans="1:40" x14ac:dyDescent="0.25">
      <c r="A364" t="s">
        <v>75</v>
      </c>
      <c r="B364" t="s">
        <v>102</v>
      </c>
      <c r="C364" t="s">
        <v>102</v>
      </c>
      <c r="D364">
        <v>200803</v>
      </c>
      <c r="E364" t="s">
        <v>11</v>
      </c>
      <c r="F364" t="s">
        <v>17</v>
      </c>
      <c r="G364" t="s">
        <v>50</v>
      </c>
      <c r="H364">
        <v>2015</v>
      </c>
      <c r="I364">
        <v>4.12</v>
      </c>
      <c r="J364">
        <v>17</v>
      </c>
      <c r="K364">
        <v>3.82</v>
      </c>
      <c r="L364">
        <v>2</v>
      </c>
      <c r="M364" t="s">
        <v>0</v>
      </c>
      <c r="O364" t="s">
        <v>0</v>
      </c>
      <c r="Q364">
        <v>2.1800000000000002</v>
      </c>
      <c r="R364">
        <v>1</v>
      </c>
      <c r="S364" t="s">
        <v>0</v>
      </c>
      <c r="U364">
        <v>3.89</v>
      </c>
      <c r="V364">
        <v>2</v>
      </c>
      <c r="W364">
        <v>4.9400000000000004</v>
      </c>
      <c r="X364">
        <v>13</v>
      </c>
      <c r="Y364" t="s">
        <v>0</v>
      </c>
      <c r="AA364" t="s">
        <v>0</v>
      </c>
      <c r="AC364" t="s">
        <v>0</v>
      </c>
      <c r="AE364" t="s">
        <v>0</v>
      </c>
      <c r="AG364" t="s">
        <v>0</v>
      </c>
      <c r="AI364" t="s">
        <v>0</v>
      </c>
      <c r="AK364">
        <v>4.5410000000000004</v>
      </c>
      <c r="AL364">
        <v>18</v>
      </c>
      <c r="AM364">
        <v>4.3339999999999996</v>
      </c>
      <c r="AN364">
        <v>35</v>
      </c>
    </row>
    <row r="365" spans="1:40" x14ac:dyDescent="0.25">
      <c r="A365" t="s">
        <v>75</v>
      </c>
      <c r="B365" t="s">
        <v>102</v>
      </c>
      <c r="C365" t="s">
        <v>102</v>
      </c>
      <c r="D365">
        <v>200803</v>
      </c>
      <c r="E365" t="s">
        <v>11</v>
      </c>
      <c r="F365" t="s">
        <v>17</v>
      </c>
      <c r="G365" t="s">
        <v>50</v>
      </c>
      <c r="H365">
        <v>2016</v>
      </c>
      <c r="I365">
        <v>3.757647</v>
      </c>
      <c r="J365">
        <v>17</v>
      </c>
      <c r="W365">
        <v>4.364706</v>
      </c>
      <c r="X365">
        <v>17</v>
      </c>
      <c r="AK365">
        <v>4.364706</v>
      </c>
      <c r="AL365">
        <v>17</v>
      </c>
      <c r="AM365">
        <v>4.0611759999999997</v>
      </c>
      <c r="AN365">
        <v>34</v>
      </c>
    </row>
    <row r="366" spans="1:40" x14ac:dyDescent="0.25">
      <c r="A366" t="s">
        <v>75</v>
      </c>
      <c r="B366" t="s">
        <v>102</v>
      </c>
      <c r="C366" t="s">
        <v>102</v>
      </c>
      <c r="D366">
        <v>200803</v>
      </c>
      <c r="E366" t="s">
        <v>11</v>
      </c>
      <c r="F366" t="s">
        <v>17</v>
      </c>
      <c r="G366" t="s">
        <v>50</v>
      </c>
      <c r="H366">
        <v>2017</v>
      </c>
      <c r="I366">
        <v>4.0914289999999998</v>
      </c>
      <c r="J366">
        <v>14</v>
      </c>
      <c r="W366">
        <v>4.4376920000000002</v>
      </c>
      <c r="X366">
        <v>13</v>
      </c>
      <c r="Y366">
        <v>5.81</v>
      </c>
      <c r="Z366">
        <v>1</v>
      </c>
      <c r="AK366">
        <v>4.5357139999999996</v>
      </c>
      <c r="AL366">
        <v>14</v>
      </c>
      <c r="AM366">
        <v>4.3135709999999996</v>
      </c>
      <c r="AN366">
        <v>28</v>
      </c>
    </row>
    <row r="367" spans="1:40" x14ac:dyDescent="0.25">
      <c r="A367" t="s">
        <v>1127</v>
      </c>
      <c r="B367" t="s">
        <v>102</v>
      </c>
      <c r="C367" t="s">
        <v>1135</v>
      </c>
      <c r="D367">
        <v>200803</v>
      </c>
      <c r="E367" t="s">
        <v>11</v>
      </c>
      <c r="F367" t="s">
        <v>17</v>
      </c>
      <c r="G367" t="s">
        <v>50</v>
      </c>
      <c r="H367">
        <v>2018</v>
      </c>
      <c r="I367">
        <v>3.7250000000000001</v>
      </c>
      <c r="J367">
        <v>11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4.1100000000000003</v>
      </c>
      <c r="X367">
        <v>11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4.1100000000000003</v>
      </c>
      <c r="AL367">
        <v>11</v>
      </c>
      <c r="AM367">
        <v>3.9169999999999998</v>
      </c>
      <c r="AN367">
        <v>22</v>
      </c>
    </row>
    <row r="368" spans="1:40" x14ac:dyDescent="0.25">
      <c r="A368" t="s">
        <v>75</v>
      </c>
      <c r="B368" t="s">
        <v>104</v>
      </c>
      <c r="C368" t="s">
        <v>104</v>
      </c>
      <c r="D368">
        <v>200932</v>
      </c>
      <c r="E368" t="s">
        <v>11</v>
      </c>
      <c r="F368" t="s">
        <v>17</v>
      </c>
      <c r="G368" t="s">
        <v>105</v>
      </c>
      <c r="H368">
        <v>2015</v>
      </c>
      <c r="I368">
        <v>3.72</v>
      </c>
      <c r="J368">
        <v>88</v>
      </c>
      <c r="K368" t="s">
        <v>0</v>
      </c>
      <c r="M368" t="s">
        <v>0</v>
      </c>
      <c r="O368" t="s">
        <v>0</v>
      </c>
      <c r="Q368" t="s">
        <v>0</v>
      </c>
      <c r="S368">
        <v>5.64</v>
      </c>
      <c r="T368">
        <v>1</v>
      </c>
      <c r="U368" t="s">
        <v>0</v>
      </c>
      <c r="W368">
        <v>4.57</v>
      </c>
      <c r="X368">
        <v>88</v>
      </c>
      <c r="Y368" t="s">
        <v>0</v>
      </c>
      <c r="AA368" t="s">
        <v>0</v>
      </c>
      <c r="AC368" t="s">
        <v>0</v>
      </c>
      <c r="AE368" t="s">
        <v>0</v>
      </c>
      <c r="AG368" t="s">
        <v>0</v>
      </c>
      <c r="AI368" t="s">
        <v>0</v>
      </c>
      <c r="AK368">
        <v>4.577</v>
      </c>
      <c r="AL368">
        <v>89</v>
      </c>
      <c r="AM368">
        <v>4.1529999999999996</v>
      </c>
      <c r="AN368">
        <v>177</v>
      </c>
    </row>
    <row r="369" spans="1:40" x14ac:dyDescent="0.25">
      <c r="A369" t="s">
        <v>75</v>
      </c>
      <c r="B369" t="s">
        <v>104</v>
      </c>
      <c r="C369" t="s">
        <v>104</v>
      </c>
      <c r="D369">
        <v>200932</v>
      </c>
      <c r="E369" t="s">
        <v>11</v>
      </c>
      <c r="F369" t="s">
        <v>17</v>
      </c>
      <c r="G369" t="s">
        <v>105</v>
      </c>
      <c r="H369">
        <v>2016</v>
      </c>
      <c r="I369">
        <v>3.6912859999999998</v>
      </c>
      <c r="J369">
        <v>70</v>
      </c>
      <c r="Q369">
        <v>3.9706670000000002</v>
      </c>
      <c r="R369">
        <v>15</v>
      </c>
      <c r="S369">
        <v>5.0250000000000004</v>
      </c>
      <c r="T369">
        <v>6</v>
      </c>
      <c r="W369">
        <v>4.9304170000000003</v>
      </c>
      <c r="X369">
        <v>48</v>
      </c>
      <c r="AK369">
        <v>4.7300000000000004</v>
      </c>
      <c r="AL369">
        <v>69</v>
      </c>
      <c r="AM369">
        <v>4.206906</v>
      </c>
      <c r="AN369">
        <v>139</v>
      </c>
    </row>
    <row r="370" spans="1:40" x14ac:dyDescent="0.25">
      <c r="A370" t="s">
        <v>75</v>
      </c>
      <c r="B370" t="s">
        <v>104</v>
      </c>
      <c r="C370" t="s">
        <v>104</v>
      </c>
      <c r="D370">
        <v>200932</v>
      </c>
      <c r="E370" t="s">
        <v>11</v>
      </c>
      <c r="F370" t="s">
        <v>17</v>
      </c>
      <c r="G370" t="s">
        <v>105</v>
      </c>
      <c r="H370">
        <v>2017</v>
      </c>
      <c r="I370">
        <v>3.8674240000000002</v>
      </c>
      <c r="J370">
        <v>66</v>
      </c>
      <c r="Q370">
        <v>4.3499999999999996</v>
      </c>
      <c r="R370">
        <v>12</v>
      </c>
      <c r="S370">
        <v>4.97</v>
      </c>
      <c r="T370">
        <v>7</v>
      </c>
      <c r="W370">
        <v>5.1661700000000002</v>
      </c>
      <c r="X370">
        <v>47</v>
      </c>
      <c r="AK370">
        <v>4.9969700000000001</v>
      </c>
      <c r="AL370">
        <v>66</v>
      </c>
      <c r="AM370">
        <v>4.4321970000000004</v>
      </c>
      <c r="AN370">
        <v>132</v>
      </c>
    </row>
    <row r="371" spans="1:40" x14ac:dyDescent="0.25">
      <c r="A371" t="s">
        <v>1127</v>
      </c>
      <c r="B371" t="s">
        <v>104</v>
      </c>
      <c r="C371" t="s">
        <v>1136</v>
      </c>
      <c r="D371">
        <v>200932</v>
      </c>
      <c r="E371" t="s">
        <v>11</v>
      </c>
      <c r="F371" t="s">
        <v>17</v>
      </c>
      <c r="G371" t="s">
        <v>105</v>
      </c>
      <c r="H371">
        <v>2018</v>
      </c>
      <c r="I371">
        <v>4.0949999999999998</v>
      </c>
      <c r="J371">
        <v>72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4.4039999999999999</v>
      </c>
      <c r="R371">
        <v>17</v>
      </c>
      <c r="S371">
        <v>5.29</v>
      </c>
      <c r="T371">
        <v>1</v>
      </c>
      <c r="U371">
        <v>0</v>
      </c>
      <c r="V371">
        <v>0</v>
      </c>
      <c r="W371">
        <v>4.6879999999999997</v>
      </c>
      <c r="X371">
        <v>54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4.6289999999999996</v>
      </c>
      <c r="AL371">
        <v>72</v>
      </c>
      <c r="AM371">
        <v>4.3620000000000001</v>
      </c>
      <c r="AN371">
        <v>144</v>
      </c>
    </row>
    <row r="372" spans="1:40" x14ac:dyDescent="0.25">
      <c r="A372" t="s">
        <v>75</v>
      </c>
      <c r="B372" t="s">
        <v>106</v>
      </c>
      <c r="C372" t="s">
        <v>106</v>
      </c>
      <c r="D372">
        <v>201009</v>
      </c>
      <c r="E372" t="s">
        <v>11</v>
      </c>
      <c r="F372" t="s">
        <v>17</v>
      </c>
      <c r="G372" t="s">
        <v>33</v>
      </c>
      <c r="H372">
        <v>2015</v>
      </c>
      <c r="I372">
        <v>3.18</v>
      </c>
      <c r="J372">
        <v>3</v>
      </c>
      <c r="K372" t="s">
        <v>0</v>
      </c>
      <c r="M372" t="s">
        <v>0</v>
      </c>
      <c r="O372" t="s">
        <v>0</v>
      </c>
      <c r="Q372">
        <v>2.88</v>
      </c>
      <c r="R372">
        <v>1</v>
      </c>
      <c r="S372" t="s">
        <v>0</v>
      </c>
      <c r="U372">
        <v>3.01</v>
      </c>
      <c r="V372">
        <v>3</v>
      </c>
      <c r="W372" t="s">
        <v>0</v>
      </c>
      <c r="Y372" t="s">
        <v>0</v>
      </c>
      <c r="AA372" t="s">
        <v>0</v>
      </c>
      <c r="AC372" t="s">
        <v>0</v>
      </c>
      <c r="AE372" t="s">
        <v>0</v>
      </c>
      <c r="AG372" t="s">
        <v>0</v>
      </c>
      <c r="AI372" t="s">
        <v>0</v>
      </c>
      <c r="AK372">
        <v>2.98</v>
      </c>
      <c r="AL372">
        <v>4</v>
      </c>
      <c r="AM372">
        <v>3.0659999999999998</v>
      </c>
      <c r="AN372">
        <v>7</v>
      </c>
    </row>
    <row r="373" spans="1:40" x14ac:dyDescent="0.25">
      <c r="A373" t="s">
        <v>75</v>
      </c>
      <c r="B373" t="s">
        <v>106</v>
      </c>
      <c r="C373" t="s">
        <v>106</v>
      </c>
      <c r="D373">
        <v>201009</v>
      </c>
      <c r="E373" t="s">
        <v>11</v>
      </c>
      <c r="F373" t="s">
        <v>17</v>
      </c>
      <c r="G373" t="s">
        <v>33</v>
      </c>
      <c r="H373">
        <v>2016</v>
      </c>
      <c r="I373">
        <v>3.4347370000000002</v>
      </c>
      <c r="J373">
        <v>19</v>
      </c>
      <c r="Q373">
        <v>2.7</v>
      </c>
      <c r="R373">
        <v>1</v>
      </c>
      <c r="U373">
        <v>3.0412499999999998</v>
      </c>
      <c r="V373">
        <v>8</v>
      </c>
      <c r="W373">
        <v>3.9727269999999999</v>
      </c>
      <c r="X373">
        <v>11</v>
      </c>
      <c r="AK373">
        <v>3.5365000000000002</v>
      </c>
      <c r="AL373">
        <v>20</v>
      </c>
      <c r="AM373">
        <v>3.486923</v>
      </c>
      <c r="AN373">
        <v>39</v>
      </c>
    </row>
    <row r="374" spans="1:40" x14ac:dyDescent="0.25">
      <c r="A374" t="s">
        <v>75</v>
      </c>
      <c r="B374" t="s">
        <v>106</v>
      </c>
      <c r="C374" t="s">
        <v>106</v>
      </c>
      <c r="D374">
        <v>201009</v>
      </c>
      <c r="E374" t="s">
        <v>11</v>
      </c>
      <c r="F374" t="s">
        <v>17</v>
      </c>
      <c r="G374" t="s">
        <v>33</v>
      </c>
      <c r="H374">
        <v>2017</v>
      </c>
      <c r="I374">
        <v>3.3485710000000002</v>
      </c>
      <c r="J374">
        <v>7</v>
      </c>
      <c r="U374">
        <v>3.42</v>
      </c>
      <c r="V374">
        <v>1</v>
      </c>
      <c r="W374">
        <v>3.3580000000000001</v>
      </c>
      <c r="X374">
        <v>5</v>
      </c>
      <c r="Y374">
        <v>4.1449999999999996</v>
      </c>
      <c r="Z374">
        <v>2</v>
      </c>
      <c r="AK374">
        <v>3.5625</v>
      </c>
      <c r="AL374">
        <v>8</v>
      </c>
      <c r="AM374">
        <v>3.4626670000000002</v>
      </c>
      <c r="AN374">
        <v>15</v>
      </c>
    </row>
    <row r="375" spans="1:40" x14ac:dyDescent="0.25">
      <c r="A375" t="s">
        <v>1127</v>
      </c>
      <c r="B375" t="s">
        <v>106</v>
      </c>
      <c r="C375" t="s">
        <v>1137</v>
      </c>
      <c r="D375">
        <v>201009</v>
      </c>
      <c r="E375" t="s">
        <v>11</v>
      </c>
      <c r="F375" t="s">
        <v>17</v>
      </c>
      <c r="G375" t="s">
        <v>33</v>
      </c>
      <c r="H375">
        <v>2018</v>
      </c>
      <c r="I375">
        <v>3.343</v>
      </c>
      <c r="J375">
        <v>29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3.085</v>
      </c>
      <c r="V375">
        <v>4</v>
      </c>
      <c r="W375">
        <v>3.1419999999999999</v>
      </c>
      <c r="X375">
        <v>7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3.121</v>
      </c>
      <c r="AL375">
        <v>11</v>
      </c>
      <c r="AM375">
        <v>3.282</v>
      </c>
      <c r="AN375">
        <v>40</v>
      </c>
    </row>
    <row r="376" spans="1:40" x14ac:dyDescent="0.25">
      <c r="A376" t="s">
        <v>75</v>
      </c>
      <c r="B376" t="s">
        <v>107</v>
      </c>
      <c r="C376" t="s">
        <v>107</v>
      </c>
      <c r="D376">
        <v>201106</v>
      </c>
      <c r="E376" t="s">
        <v>11</v>
      </c>
      <c r="F376" t="s">
        <v>7</v>
      </c>
      <c r="G376" t="s">
        <v>1019</v>
      </c>
      <c r="H376">
        <v>2015</v>
      </c>
      <c r="I376">
        <v>3.08</v>
      </c>
      <c r="J376">
        <v>47</v>
      </c>
      <c r="K376" t="s">
        <v>0</v>
      </c>
      <c r="M376">
        <v>2.86</v>
      </c>
      <c r="N376">
        <v>41</v>
      </c>
      <c r="O376" t="s">
        <v>0</v>
      </c>
      <c r="Q376">
        <v>2.64</v>
      </c>
      <c r="R376">
        <v>2</v>
      </c>
      <c r="S376" t="s">
        <v>0</v>
      </c>
      <c r="U376">
        <v>3.26</v>
      </c>
      <c r="V376">
        <v>3</v>
      </c>
      <c r="W376">
        <v>3.32</v>
      </c>
      <c r="X376">
        <v>2</v>
      </c>
      <c r="Y376" t="s">
        <v>0</v>
      </c>
      <c r="AA376" t="s">
        <v>0</v>
      </c>
      <c r="AC376" t="s">
        <v>0</v>
      </c>
      <c r="AE376" t="s">
        <v>0</v>
      </c>
      <c r="AG376" t="s">
        <v>0</v>
      </c>
      <c r="AI376" t="s">
        <v>0</v>
      </c>
      <c r="AK376">
        <v>2.895</v>
      </c>
      <c r="AL376">
        <v>48</v>
      </c>
      <c r="AM376">
        <v>2.9849999999999999</v>
      </c>
      <c r="AN376">
        <v>95</v>
      </c>
    </row>
    <row r="377" spans="1:40" x14ac:dyDescent="0.25">
      <c r="A377" t="s">
        <v>75</v>
      </c>
      <c r="B377" t="s">
        <v>107</v>
      </c>
      <c r="C377" t="s">
        <v>107</v>
      </c>
      <c r="D377">
        <v>201106</v>
      </c>
      <c r="E377" t="s">
        <v>11</v>
      </c>
      <c r="F377" t="s">
        <v>7</v>
      </c>
      <c r="G377" t="s">
        <v>1019</v>
      </c>
      <c r="H377">
        <v>2016</v>
      </c>
      <c r="I377">
        <v>3.1278380000000001</v>
      </c>
      <c r="J377">
        <v>37</v>
      </c>
      <c r="M377">
        <v>2.4508329999999998</v>
      </c>
      <c r="N377">
        <v>12</v>
      </c>
      <c r="Q377">
        <v>3.08</v>
      </c>
      <c r="R377">
        <v>7</v>
      </c>
      <c r="U377">
        <v>3.2758820000000002</v>
      </c>
      <c r="V377">
        <v>17</v>
      </c>
      <c r="W377">
        <v>3.5433330000000001</v>
      </c>
      <c r="X377">
        <v>3</v>
      </c>
      <c r="AK377">
        <v>3.0074360000000002</v>
      </c>
      <c r="AL377">
        <v>39</v>
      </c>
      <c r="AM377">
        <v>3.0660530000000001</v>
      </c>
      <c r="AN377">
        <v>76</v>
      </c>
    </row>
    <row r="378" spans="1:40" x14ac:dyDescent="0.25">
      <c r="A378" t="s">
        <v>75</v>
      </c>
      <c r="B378" t="s">
        <v>107</v>
      </c>
      <c r="C378" t="s">
        <v>107</v>
      </c>
      <c r="D378">
        <v>201106</v>
      </c>
      <c r="E378" t="s">
        <v>11</v>
      </c>
      <c r="F378" t="s">
        <v>7</v>
      </c>
      <c r="G378" t="s">
        <v>1019</v>
      </c>
      <c r="H378">
        <v>2017</v>
      </c>
      <c r="I378">
        <v>3.076667</v>
      </c>
      <c r="J378">
        <v>33</v>
      </c>
      <c r="K378">
        <v>2.44</v>
      </c>
      <c r="L378">
        <v>2</v>
      </c>
      <c r="M378">
        <v>2.9891670000000001</v>
      </c>
      <c r="N378">
        <v>12</v>
      </c>
      <c r="Q378">
        <v>2.878571</v>
      </c>
      <c r="R378">
        <v>7</v>
      </c>
      <c r="U378">
        <v>2.9711759999999998</v>
      </c>
      <c r="V378">
        <v>17</v>
      </c>
      <c r="W378">
        <v>3.39</v>
      </c>
      <c r="X378">
        <v>1</v>
      </c>
      <c r="AK378">
        <v>2.9435899999999999</v>
      </c>
      <c r="AL378">
        <v>39</v>
      </c>
      <c r="AM378">
        <v>3.0045829999999998</v>
      </c>
      <c r="AN378">
        <v>72</v>
      </c>
    </row>
    <row r="379" spans="1:40" x14ac:dyDescent="0.25">
      <c r="A379" t="s">
        <v>1127</v>
      </c>
      <c r="B379" t="s">
        <v>107</v>
      </c>
      <c r="C379" t="s">
        <v>1138</v>
      </c>
      <c r="D379">
        <v>201106</v>
      </c>
      <c r="E379" t="s">
        <v>11</v>
      </c>
      <c r="F379" t="s">
        <v>7</v>
      </c>
      <c r="G379" t="s">
        <v>1019</v>
      </c>
      <c r="H379">
        <v>2018</v>
      </c>
      <c r="I379">
        <v>3.2690000000000001</v>
      </c>
      <c r="J379">
        <v>27</v>
      </c>
      <c r="K379">
        <v>2.75</v>
      </c>
      <c r="L379">
        <v>1</v>
      </c>
      <c r="M379">
        <v>2.3849999999999998</v>
      </c>
      <c r="N379">
        <v>2</v>
      </c>
      <c r="O379">
        <v>0</v>
      </c>
      <c r="P379">
        <v>0</v>
      </c>
      <c r="Q379">
        <v>3.59</v>
      </c>
      <c r="R379">
        <v>4</v>
      </c>
      <c r="S379">
        <v>0</v>
      </c>
      <c r="T379">
        <v>0</v>
      </c>
      <c r="U379">
        <v>3.2429999999999999</v>
      </c>
      <c r="V379">
        <v>22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3.2149999999999999</v>
      </c>
      <c r="AL379">
        <v>29</v>
      </c>
      <c r="AM379">
        <v>3.2410000000000001</v>
      </c>
      <c r="AN379">
        <v>56</v>
      </c>
    </row>
    <row r="380" spans="1:40" x14ac:dyDescent="0.25">
      <c r="A380" t="s">
        <v>75</v>
      </c>
      <c r="B380" t="s">
        <v>107</v>
      </c>
      <c r="C380" t="s">
        <v>107</v>
      </c>
      <c r="D380">
        <v>201104</v>
      </c>
      <c r="E380" t="s">
        <v>11</v>
      </c>
      <c r="F380" t="s">
        <v>17</v>
      </c>
      <c r="G380" t="s">
        <v>108</v>
      </c>
      <c r="H380">
        <v>2015</v>
      </c>
      <c r="I380">
        <v>3.87</v>
      </c>
      <c r="J380">
        <v>20</v>
      </c>
      <c r="K380" t="s">
        <v>0</v>
      </c>
      <c r="M380">
        <v>4.4400000000000004</v>
      </c>
      <c r="N380">
        <v>2</v>
      </c>
      <c r="O380" t="s">
        <v>0</v>
      </c>
      <c r="Q380" t="s">
        <v>0</v>
      </c>
      <c r="S380" t="s">
        <v>0</v>
      </c>
      <c r="U380" t="s">
        <v>0</v>
      </c>
      <c r="W380">
        <v>4.17</v>
      </c>
      <c r="X380">
        <v>16</v>
      </c>
      <c r="Y380" t="s">
        <v>0</v>
      </c>
      <c r="AA380" t="s">
        <v>0</v>
      </c>
      <c r="AC380" t="s">
        <v>0</v>
      </c>
      <c r="AE380" t="s">
        <v>0</v>
      </c>
      <c r="AG380" t="s">
        <v>0</v>
      </c>
      <c r="AI380" t="s">
        <v>0</v>
      </c>
      <c r="AK380">
        <v>4.2039999999999997</v>
      </c>
      <c r="AL380">
        <v>18</v>
      </c>
      <c r="AM380">
        <v>4.0259999999999998</v>
      </c>
      <c r="AN380">
        <v>38</v>
      </c>
    </row>
    <row r="381" spans="1:40" x14ac:dyDescent="0.25">
      <c r="A381" t="s">
        <v>75</v>
      </c>
      <c r="B381" t="s">
        <v>107</v>
      </c>
      <c r="C381" t="s">
        <v>107</v>
      </c>
      <c r="D381">
        <v>201104</v>
      </c>
      <c r="E381" t="s">
        <v>11</v>
      </c>
      <c r="F381" t="s">
        <v>17</v>
      </c>
      <c r="G381" t="s">
        <v>108</v>
      </c>
      <c r="H381">
        <v>2016</v>
      </c>
      <c r="I381">
        <v>3.3849999999999998</v>
      </c>
      <c r="J381">
        <v>2</v>
      </c>
      <c r="M381">
        <v>3.46</v>
      </c>
      <c r="N381">
        <v>1</v>
      </c>
      <c r="W381">
        <v>3.78</v>
      </c>
      <c r="X381">
        <v>1</v>
      </c>
      <c r="AK381">
        <v>3.62</v>
      </c>
      <c r="AL381">
        <v>2</v>
      </c>
      <c r="AM381">
        <v>3.5024999999999999</v>
      </c>
      <c r="AN381">
        <v>4</v>
      </c>
    </row>
    <row r="382" spans="1:40" x14ac:dyDescent="0.25">
      <c r="A382" t="s">
        <v>75</v>
      </c>
      <c r="B382" t="s">
        <v>107</v>
      </c>
      <c r="C382" t="s">
        <v>107</v>
      </c>
      <c r="D382">
        <v>201104</v>
      </c>
      <c r="E382" t="s">
        <v>11</v>
      </c>
      <c r="F382" t="s">
        <v>17</v>
      </c>
      <c r="G382" t="s">
        <v>108</v>
      </c>
      <c r="H382">
        <v>2017</v>
      </c>
      <c r="I382">
        <v>3.0587499999999999</v>
      </c>
      <c r="J382">
        <v>8</v>
      </c>
      <c r="Q382">
        <v>2.9437500000000001</v>
      </c>
      <c r="R382">
        <v>8</v>
      </c>
      <c r="Y382">
        <v>3.95</v>
      </c>
      <c r="Z382">
        <v>1</v>
      </c>
      <c r="AK382">
        <v>3.0555560000000002</v>
      </c>
      <c r="AL382">
        <v>9</v>
      </c>
      <c r="AM382">
        <v>3.0570590000000002</v>
      </c>
      <c r="AN382">
        <v>17</v>
      </c>
    </row>
    <row r="383" spans="1:40" x14ac:dyDescent="0.25">
      <c r="A383" t="s">
        <v>1127</v>
      </c>
      <c r="B383" t="s">
        <v>107</v>
      </c>
      <c r="C383" t="s">
        <v>1138</v>
      </c>
      <c r="D383">
        <v>201104</v>
      </c>
      <c r="E383" t="s">
        <v>11</v>
      </c>
      <c r="F383" t="s">
        <v>17</v>
      </c>
      <c r="G383" t="s">
        <v>108</v>
      </c>
      <c r="H383">
        <v>2018</v>
      </c>
      <c r="I383">
        <v>3.4239999999999999</v>
      </c>
      <c r="J383">
        <v>14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2.9750000000000001</v>
      </c>
      <c r="R383">
        <v>2</v>
      </c>
      <c r="S383">
        <v>0</v>
      </c>
      <c r="T383">
        <v>0</v>
      </c>
      <c r="U383">
        <v>3.13</v>
      </c>
      <c r="V383">
        <v>1</v>
      </c>
      <c r="W383">
        <v>3.8140000000000001</v>
      </c>
      <c r="X383">
        <v>9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3.617</v>
      </c>
      <c r="AL383">
        <v>12</v>
      </c>
      <c r="AM383">
        <v>3.5129999999999999</v>
      </c>
      <c r="AN383">
        <v>26</v>
      </c>
    </row>
    <row r="384" spans="1:40" x14ac:dyDescent="0.25">
      <c r="A384" t="s">
        <v>75</v>
      </c>
      <c r="B384" t="s">
        <v>109</v>
      </c>
      <c r="C384" t="s">
        <v>109</v>
      </c>
      <c r="D384">
        <v>201212</v>
      </c>
      <c r="E384" t="s">
        <v>11</v>
      </c>
      <c r="F384" t="s">
        <v>17</v>
      </c>
      <c r="G384" t="s">
        <v>61</v>
      </c>
      <c r="H384">
        <v>2015</v>
      </c>
      <c r="I384">
        <v>3.65</v>
      </c>
      <c r="J384">
        <v>30</v>
      </c>
      <c r="K384" t="s">
        <v>0</v>
      </c>
      <c r="M384" t="s">
        <v>0</v>
      </c>
      <c r="O384" t="s">
        <v>0</v>
      </c>
      <c r="Q384" t="s">
        <v>0</v>
      </c>
      <c r="S384" t="s">
        <v>0</v>
      </c>
      <c r="U384" t="s">
        <v>0</v>
      </c>
      <c r="W384">
        <v>4.16</v>
      </c>
      <c r="X384">
        <v>25</v>
      </c>
      <c r="Y384">
        <v>4.29</v>
      </c>
      <c r="Z384">
        <v>2</v>
      </c>
      <c r="AA384" t="s">
        <v>0</v>
      </c>
      <c r="AC384" t="s">
        <v>0</v>
      </c>
      <c r="AE384" t="s">
        <v>0</v>
      </c>
      <c r="AG384" t="s">
        <v>0</v>
      </c>
      <c r="AI384" t="s">
        <v>0</v>
      </c>
      <c r="AK384">
        <v>4.1710000000000003</v>
      </c>
      <c r="AL384">
        <v>27</v>
      </c>
      <c r="AM384">
        <v>3.895</v>
      </c>
      <c r="AN384">
        <v>57</v>
      </c>
    </row>
    <row r="385" spans="1:40" x14ac:dyDescent="0.25">
      <c r="A385" t="s">
        <v>75</v>
      </c>
      <c r="B385" t="s">
        <v>109</v>
      </c>
      <c r="C385" t="s">
        <v>109</v>
      </c>
      <c r="D385">
        <v>201212</v>
      </c>
      <c r="E385" t="s">
        <v>11</v>
      </c>
      <c r="F385" t="s">
        <v>17</v>
      </c>
      <c r="G385" t="s">
        <v>61</v>
      </c>
      <c r="H385">
        <v>2016</v>
      </c>
      <c r="I385">
        <v>3.1858330000000001</v>
      </c>
      <c r="J385">
        <v>36</v>
      </c>
      <c r="W385">
        <v>3.605</v>
      </c>
      <c r="X385">
        <v>32</v>
      </c>
      <c r="Y385">
        <v>5.18</v>
      </c>
      <c r="Z385">
        <v>1</v>
      </c>
      <c r="AK385">
        <v>3.6527270000000001</v>
      </c>
      <c r="AL385">
        <v>33</v>
      </c>
      <c r="AM385">
        <v>3.4091300000000002</v>
      </c>
      <c r="AN385">
        <v>69</v>
      </c>
    </row>
    <row r="386" spans="1:40" x14ac:dyDescent="0.25">
      <c r="A386" t="s">
        <v>75</v>
      </c>
      <c r="B386" t="s">
        <v>109</v>
      </c>
      <c r="C386" t="s">
        <v>109</v>
      </c>
      <c r="D386">
        <v>201212</v>
      </c>
      <c r="E386" t="s">
        <v>11</v>
      </c>
      <c r="F386" t="s">
        <v>17</v>
      </c>
      <c r="G386" t="s">
        <v>61</v>
      </c>
      <c r="H386">
        <v>2017</v>
      </c>
      <c r="I386">
        <v>2.9247830000000001</v>
      </c>
      <c r="J386">
        <v>23</v>
      </c>
      <c r="W386">
        <v>3.493125</v>
      </c>
      <c r="X386">
        <v>16</v>
      </c>
      <c r="AK386">
        <v>3.493125</v>
      </c>
      <c r="AL386">
        <v>16</v>
      </c>
      <c r="AM386">
        <v>3.1579489999999999</v>
      </c>
      <c r="AN386">
        <v>39</v>
      </c>
    </row>
    <row r="387" spans="1:40" x14ac:dyDescent="0.25">
      <c r="A387" t="s">
        <v>1127</v>
      </c>
      <c r="B387" t="s">
        <v>1139</v>
      </c>
      <c r="C387" t="s">
        <v>1139</v>
      </c>
      <c r="D387">
        <v>201212</v>
      </c>
      <c r="E387" t="s">
        <v>11</v>
      </c>
      <c r="F387" t="s">
        <v>17</v>
      </c>
      <c r="G387" t="s">
        <v>61</v>
      </c>
      <c r="H387">
        <v>2018</v>
      </c>
      <c r="I387">
        <v>3.5350000000000001</v>
      </c>
      <c r="J387">
        <v>37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4.1660000000000004</v>
      </c>
      <c r="X387">
        <v>33</v>
      </c>
      <c r="Y387">
        <v>3.92</v>
      </c>
      <c r="Z387">
        <v>1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4.1589999999999998</v>
      </c>
      <c r="AL387">
        <v>34</v>
      </c>
      <c r="AM387">
        <v>3.8340000000000001</v>
      </c>
      <c r="AN387">
        <v>71</v>
      </c>
    </row>
    <row r="388" spans="1:40" x14ac:dyDescent="0.25">
      <c r="A388" t="s">
        <v>75</v>
      </c>
      <c r="B388" t="s">
        <v>110</v>
      </c>
      <c r="C388" t="s">
        <v>110</v>
      </c>
      <c r="D388">
        <v>201305</v>
      </c>
      <c r="E388" t="s">
        <v>11</v>
      </c>
      <c r="F388" t="s">
        <v>17</v>
      </c>
      <c r="G388" t="s">
        <v>50</v>
      </c>
      <c r="H388">
        <v>2015</v>
      </c>
      <c r="I388">
        <v>4.0599999999999996</v>
      </c>
      <c r="J388">
        <v>53</v>
      </c>
      <c r="K388" t="s">
        <v>0</v>
      </c>
      <c r="M388" t="s">
        <v>0</v>
      </c>
      <c r="O388" t="s">
        <v>0</v>
      </c>
      <c r="Q388">
        <v>4.75</v>
      </c>
      <c r="R388">
        <v>4</v>
      </c>
      <c r="S388" t="s">
        <v>0</v>
      </c>
      <c r="U388">
        <v>4.9400000000000004</v>
      </c>
      <c r="V388">
        <v>2</v>
      </c>
      <c r="W388">
        <v>4.0999999999999996</v>
      </c>
      <c r="X388">
        <v>39</v>
      </c>
      <c r="Y388">
        <v>4.92</v>
      </c>
      <c r="Z388">
        <v>6</v>
      </c>
      <c r="AA388" t="s">
        <v>0</v>
      </c>
      <c r="AC388" t="s">
        <v>0</v>
      </c>
      <c r="AE388" t="s">
        <v>0</v>
      </c>
      <c r="AG388" t="s">
        <v>0</v>
      </c>
      <c r="AI388" t="s">
        <v>0</v>
      </c>
      <c r="AK388">
        <v>4.282</v>
      </c>
      <c r="AL388">
        <v>51</v>
      </c>
      <c r="AM388">
        <v>4.1669999999999998</v>
      </c>
      <c r="AN388">
        <v>104</v>
      </c>
    </row>
    <row r="389" spans="1:40" x14ac:dyDescent="0.25">
      <c r="A389" t="s">
        <v>75</v>
      </c>
      <c r="B389" t="s">
        <v>110</v>
      </c>
      <c r="C389" t="s">
        <v>110</v>
      </c>
      <c r="D389">
        <v>201305</v>
      </c>
      <c r="E389" t="s">
        <v>11</v>
      </c>
      <c r="F389" t="s">
        <v>17</v>
      </c>
      <c r="G389" t="s">
        <v>50</v>
      </c>
      <c r="H389">
        <v>2016</v>
      </c>
      <c r="I389">
        <v>4.0006519999999997</v>
      </c>
      <c r="J389">
        <v>46</v>
      </c>
      <c r="Q389">
        <v>3.4275000000000002</v>
      </c>
      <c r="R389">
        <v>4</v>
      </c>
      <c r="U389">
        <v>5.4850000000000003</v>
      </c>
      <c r="V389">
        <v>2</v>
      </c>
      <c r="W389">
        <v>4.5993329999999997</v>
      </c>
      <c r="X389">
        <v>30</v>
      </c>
      <c r="Y389">
        <v>5.24</v>
      </c>
      <c r="Z389">
        <v>5</v>
      </c>
      <c r="AK389">
        <v>4.6063409999999996</v>
      </c>
      <c r="AL389">
        <v>41</v>
      </c>
      <c r="AM389">
        <v>4.286092</v>
      </c>
      <c r="AN389">
        <v>87</v>
      </c>
    </row>
    <row r="390" spans="1:40" x14ac:dyDescent="0.25">
      <c r="A390" t="s">
        <v>75</v>
      </c>
      <c r="B390" t="s">
        <v>110</v>
      </c>
      <c r="C390" t="s">
        <v>110</v>
      </c>
      <c r="D390">
        <v>201305</v>
      </c>
      <c r="E390" t="s">
        <v>11</v>
      </c>
      <c r="F390" t="s">
        <v>17</v>
      </c>
      <c r="G390" t="s">
        <v>50</v>
      </c>
      <c r="H390">
        <v>2017</v>
      </c>
      <c r="I390">
        <v>3.9376470000000001</v>
      </c>
      <c r="J390">
        <v>17</v>
      </c>
      <c r="U390">
        <v>4.8533330000000001</v>
      </c>
      <c r="V390">
        <v>3</v>
      </c>
      <c r="W390">
        <v>4.1046149999999999</v>
      </c>
      <c r="X390">
        <v>13</v>
      </c>
      <c r="AK390">
        <v>4.2450000000000001</v>
      </c>
      <c r="AL390">
        <v>16</v>
      </c>
      <c r="AM390">
        <v>4.0866670000000003</v>
      </c>
      <c r="AN390">
        <v>33</v>
      </c>
    </row>
    <row r="391" spans="1:40" x14ac:dyDescent="0.25">
      <c r="A391" t="s">
        <v>1127</v>
      </c>
      <c r="B391" t="s">
        <v>1140</v>
      </c>
      <c r="C391" t="s">
        <v>1140</v>
      </c>
      <c r="D391">
        <v>201305</v>
      </c>
      <c r="E391" t="s">
        <v>11</v>
      </c>
      <c r="F391" t="s">
        <v>17</v>
      </c>
      <c r="G391" t="s">
        <v>50</v>
      </c>
      <c r="H391">
        <v>2018</v>
      </c>
      <c r="I391">
        <v>4.1829999999999998</v>
      </c>
      <c r="J391">
        <v>3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5.04</v>
      </c>
      <c r="R391">
        <v>1</v>
      </c>
      <c r="S391">
        <v>0</v>
      </c>
      <c r="T391">
        <v>0</v>
      </c>
      <c r="U391">
        <v>0</v>
      </c>
      <c r="V391">
        <v>0</v>
      </c>
      <c r="W391">
        <v>4.5620000000000003</v>
      </c>
      <c r="X391">
        <v>27</v>
      </c>
      <c r="Y391">
        <v>0</v>
      </c>
      <c r="Z391">
        <v>0</v>
      </c>
      <c r="AA391">
        <v>5.28</v>
      </c>
      <c r="AB391">
        <v>2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4.6260000000000003</v>
      </c>
      <c r="AL391">
        <v>30</v>
      </c>
      <c r="AM391">
        <v>4.4050000000000002</v>
      </c>
      <c r="AN391">
        <v>60</v>
      </c>
    </row>
    <row r="392" spans="1:40" x14ac:dyDescent="0.25">
      <c r="A392" t="s">
        <v>75</v>
      </c>
      <c r="B392" t="s">
        <v>75</v>
      </c>
      <c r="C392" t="s">
        <v>91</v>
      </c>
      <c r="D392">
        <v>200221</v>
      </c>
      <c r="E392" t="s">
        <v>90</v>
      </c>
      <c r="F392" t="s">
        <v>17</v>
      </c>
      <c r="G392" t="s">
        <v>61</v>
      </c>
      <c r="H392">
        <v>2015</v>
      </c>
      <c r="I392">
        <v>3.2</v>
      </c>
      <c r="J392">
        <v>12</v>
      </c>
      <c r="K392" t="s">
        <v>0</v>
      </c>
      <c r="M392" t="s">
        <v>0</v>
      </c>
      <c r="O392" t="s">
        <v>0</v>
      </c>
      <c r="Q392">
        <v>2.92</v>
      </c>
      <c r="R392">
        <v>12</v>
      </c>
      <c r="S392" t="s">
        <v>0</v>
      </c>
      <c r="U392" t="s">
        <v>0</v>
      </c>
      <c r="W392" t="s">
        <v>0</v>
      </c>
      <c r="Y392" t="s">
        <v>0</v>
      </c>
      <c r="AA392" t="s">
        <v>0</v>
      </c>
      <c r="AC392" t="s">
        <v>0</v>
      </c>
      <c r="AE392" t="s">
        <v>0</v>
      </c>
      <c r="AG392" t="s">
        <v>0</v>
      </c>
      <c r="AI392" t="s">
        <v>0</v>
      </c>
      <c r="AK392">
        <v>2.919</v>
      </c>
      <c r="AL392">
        <v>12</v>
      </c>
      <c r="AM392">
        <v>3.06</v>
      </c>
      <c r="AN392">
        <v>24</v>
      </c>
    </row>
    <row r="393" spans="1:40" x14ac:dyDescent="0.25">
      <c r="A393" t="s">
        <v>111</v>
      </c>
      <c r="B393" t="s">
        <v>113</v>
      </c>
      <c r="C393" t="s">
        <v>113</v>
      </c>
      <c r="D393">
        <v>400087</v>
      </c>
      <c r="E393" t="s">
        <v>11</v>
      </c>
      <c r="F393" t="s">
        <v>17</v>
      </c>
      <c r="G393" t="s">
        <v>67</v>
      </c>
      <c r="H393">
        <v>2015</v>
      </c>
      <c r="I393">
        <v>3.83</v>
      </c>
      <c r="J393">
        <v>16</v>
      </c>
      <c r="K393" t="s">
        <v>0</v>
      </c>
      <c r="M393" t="s">
        <v>0</v>
      </c>
      <c r="O393" t="s">
        <v>0</v>
      </c>
      <c r="Q393" t="s">
        <v>0</v>
      </c>
      <c r="S393" t="s">
        <v>0</v>
      </c>
      <c r="U393" t="s">
        <v>0</v>
      </c>
      <c r="W393">
        <v>3.99</v>
      </c>
      <c r="X393">
        <v>15</v>
      </c>
      <c r="Y393">
        <v>5.07</v>
      </c>
      <c r="Z393">
        <v>1</v>
      </c>
      <c r="AA393" t="s">
        <v>0</v>
      </c>
      <c r="AC393" t="s">
        <v>0</v>
      </c>
      <c r="AE393" t="s">
        <v>0</v>
      </c>
      <c r="AG393" t="s">
        <v>0</v>
      </c>
      <c r="AI393" t="s">
        <v>0</v>
      </c>
      <c r="AK393">
        <v>4.0609999999999999</v>
      </c>
      <c r="AL393">
        <v>16</v>
      </c>
      <c r="AM393">
        <v>3.9460000000000002</v>
      </c>
      <c r="AN393">
        <v>32</v>
      </c>
    </row>
    <row r="394" spans="1:40" x14ac:dyDescent="0.25">
      <c r="A394" t="s">
        <v>111</v>
      </c>
      <c r="B394" t="s">
        <v>113</v>
      </c>
      <c r="C394" t="s">
        <v>113</v>
      </c>
      <c r="D394">
        <v>400087</v>
      </c>
      <c r="E394" t="s">
        <v>11</v>
      </c>
      <c r="F394" t="s">
        <v>17</v>
      </c>
      <c r="G394" t="s">
        <v>67</v>
      </c>
      <c r="H394">
        <v>2016</v>
      </c>
      <c r="I394">
        <v>3.7115999999999998</v>
      </c>
      <c r="J394">
        <v>25</v>
      </c>
      <c r="Q394">
        <v>4.0549999999999997</v>
      </c>
      <c r="R394">
        <v>2</v>
      </c>
      <c r="W394">
        <v>4.2319050000000002</v>
      </c>
      <c r="X394">
        <v>21</v>
      </c>
      <c r="Y394">
        <v>4.68</v>
      </c>
      <c r="Z394">
        <v>2</v>
      </c>
      <c r="AK394">
        <v>4.2535999999999996</v>
      </c>
      <c r="AL394">
        <v>25</v>
      </c>
      <c r="AM394">
        <v>3.9826000000000001</v>
      </c>
      <c r="AN394">
        <v>50</v>
      </c>
    </row>
    <row r="395" spans="1:40" x14ac:dyDescent="0.25">
      <c r="A395" t="s">
        <v>111</v>
      </c>
      <c r="B395" t="s">
        <v>113</v>
      </c>
      <c r="C395" t="s">
        <v>113</v>
      </c>
      <c r="D395">
        <v>400087</v>
      </c>
      <c r="E395" t="s">
        <v>11</v>
      </c>
      <c r="F395" t="s">
        <v>17</v>
      </c>
      <c r="G395" t="s">
        <v>67</v>
      </c>
      <c r="H395">
        <v>2017</v>
      </c>
      <c r="I395">
        <v>3.43</v>
      </c>
      <c r="J395">
        <v>20</v>
      </c>
      <c r="W395">
        <v>3.7705259999999998</v>
      </c>
      <c r="X395">
        <v>19</v>
      </c>
      <c r="Y395">
        <v>5.53</v>
      </c>
      <c r="Z395">
        <v>1</v>
      </c>
      <c r="AK395">
        <v>3.8584999999999998</v>
      </c>
      <c r="AL395">
        <v>20</v>
      </c>
      <c r="AM395">
        <v>3.64425</v>
      </c>
      <c r="AN395">
        <v>40</v>
      </c>
    </row>
    <row r="396" spans="1:40" x14ac:dyDescent="0.25">
      <c r="A396" t="s">
        <v>1141</v>
      </c>
      <c r="B396" t="s">
        <v>1143</v>
      </c>
      <c r="C396" t="s">
        <v>1143</v>
      </c>
      <c r="D396">
        <v>400087</v>
      </c>
      <c r="E396" t="s">
        <v>11</v>
      </c>
      <c r="F396" t="s">
        <v>17</v>
      </c>
      <c r="G396" t="s">
        <v>67</v>
      </c>
      <c r="H396">
        <v>2018</v>
      </c>
      <c r="I396">
        <v>3.9630000000000001</v>
      </c>
      <c r="J396">
        <v>19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3.7149999999999999</v>
      </c>
      <c r="X396">
        <v>2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3.7149999999999999</v>
      </c>
      <c r="AL396">
        <v>2</v>
      </c>
      <c r="AM396">
        <v>3.94</v>
      </c>
      <c r="AN396">
        <v>21</v>
      </c>
    </row>
    <row r="397" spans="1:40" x14ac:dyDescent="0.25">
      <c r="A397" t="s">
        <v>111</v>
      </c>
      <c r="B397" t="s">
        <v>116</v>
      </c>
      <c r="C397" t="s">
        <v>116</v>
      </c>
      <c r="D397">
        <v>400098</v>
      </c>
      <c r="E397" t="s">
        <v>11</v>
      </c>
      <c r="F397" t="s">
        <v>7</v>
      </c>
      <c r="G397" t="s">
        <v>117</v>
      </c>
      <c r="H397">
        <v>2015</v>
      </c>
      <c r="I397">
        <v>3.27</v>
      </c>
      <c r="J397">
        <v>30</v>
      </c>
      <c r="K397" t="s">
        <v>0</v>
      </c>
      <c r="M397" t="s">
        <v>0</v>
      </c>
      <c r="O397" t="s">
        <v>0</v>
      </c>
      <c r="Q397">
        <v>2.85</v>
      </c>
      <c r="R397">
        <v>11</v>
      </c>
      <c r="S397" t="s">
        <v>0</v>
      </c>
      <c r="U397" t="s">
        <v>0</v>
      </c>
      <c r="W397">
        <v>3.36</v>
      </c>
      <c r="X397">
        <v>19</v>
      </c>
      <c r="Y397" t="s">
        <v>0</v>
      </c>
      <c r="AA397" t="s">
        <v>0</v>
      </c>
      <c r="AC397" t="s">
        <v>0</v>
      </c>
      <c r="AE397" t="s">
        <v>0</v>
      </c>
      <c r="AG397" t="s">
        <v>0</v>
      </c>
      <c r="AI397" t="s">
        <v>0</v>
      </c>
      <c r="AK397">
        <v>3.1720000000000002</v>
      </c>
      <c r="AL397">
        <v>30</v>
      </c>
      <c r="AM397">
        <v>3.2160000000000002</v>
      </c>
      <c r="AN397">
        <v>60</v>
      </c>
    </row>
    <row r="398" spans="1:40" x14ac:dyDescent="0.25">
      <c r="A398" t="s">
        <v>111</v>
      </c>
      <c r="B398" t="s">
        <v>116</v>
      </c>
      <c r="C398" t="s">
        <v>116</v>
      </c>
      <c r="D398">
        <v>400098</v>
      </c>
      <c r="E398" t="s">
        <v>11</v>
      </c>
      <c r="F398" t="s">
        <v>7</v>
      </c>
      <c r="G398" t="s">
        <v>117</v>
      </c>
      <c r="H398">
        <v>2016</v>
      </c>
      <c r="I398">
        <v>3.2729629999999998</v>
      </c>
      <c r="J398">
        <v>27</v>
      </c>
      <c r="Q398">
        <v>3.645</v>
      </c>
      <c r="R398">
        <v>6</v>
      </c>
      <c r="W398">
        <v>3.367143</v>
      </c>
      <c r="X398">
        <v>21</v>
      </c>
      <c r="AK398">
        <v>3.4288889999999999</v>
      </c>
      <c r="AL398">
        <v>27</v>
      </c>
      <c r="AM398">
        <v>3.3509259999999998</v>
      </c>
      <c r="AN398">
        <v>54</v>
      </c>
    </row>
    <row r="399" spans="1:40" x14ac:dyDescent="0.25">
      <c r="A399" t="s">
        <v>111</v>
      </c>
      <c r="B399" t="s">
        <v>116</v>
      </c>
      <c r="C399" t="s">
        <v>116</v>
      </c>
      <c r="D399">
        <v>400098</v>
      </c>
      <c r="E399" t="s">
        <v>11</v>
      </c>
      <c r="F399" t="s">
        <v>7</v>
      </c>
      <c r="G399" t="s">
        <v>117</v>
      </c>
      <c r="H399">
        <v>2017</v>
      </c>
      <c r="I399">
        <v>3.0777779999999999</v>
      </c>
      <c r="J399">
        <v>45</v>
      </c>
      <c r="Q399">
        <v>3.028235</v>
      </c>
      <c r="R399">
        <v>17</v>
      </c>
      <c r="W399">
        <v>3.2993100000000002</v>
      </c>
      <c r="X399">
        <v>29</v>
      </c>
      <c r="AK399">
        <v>3.1991299999999998</v>
      </c>
      <c r="AL399">
        <v>46</v>
      </c>
      <c r="AM399">
        <v>3.1391209999999998</v>
      </c>
      <c r="AN399">
        <v>91</v>
      </c>
    </row>
    <row r="400" spans="1:40" x14ac:dyDescent="0.25">
      <c r="A400" t="s">
        <v>1141</v>
      </c>
      <c r="B400" t="s">
        <v>116</v>
      </c>
      <c r="C400" t="s">
        <v>1144</v>
      </c>
      <c r="D400">
        <v>400098</v>
      </c>
      <c r="E400" t="s">
        <v>11</v>
      </c>
      <c r="F400" t="s">
        <v>7</v>
      </c>
      <c r="G400" t="s">
        <v>117</v>
      </c>
      <c r="H400">
        <v>2018</v>
      </c>
      <c r="I400">
        <v>3.1619999999999999</v>
      </c>
      <c r="J400">
        <v>35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2.9260000000000002</v>
      </c>
      <c r="X400">
        <v>3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2.9260000000000002</v>
      </c>
      <c r="AL400">
        <v>3</v>
      </c>
      <c r="AM400">
        <v>3.1429999999999998</v>
      </c>
      <c r="AN400">
        <v>38</v>
      </c>
    </row>
    <row r="401" spans="1:40" x14ac:dyDescent="0.25">
      <c r="A401" t="s">
        <v>111</v>
      </c>
      <c r="B401" t="s">
        <v>116</v>
      </c>
      <c r="C401" t="s">
        <v>116</v>
      </c>
      <c r="D401">
        <v>400096</v>
      </c>
      <c r="E401" t="s">
        <v>11</v>
      </c>
      <c r="F401" t="s">
        <v>17</v>
      </c>
      <c r="G401" t="s">
        <v>65</v>
      </c>
      <c r="H401">
        <v>2015</v>
      </c>
      <c r="I401">
        <v>3.85</v>
      </c>
      <c r="J401">
        <v>36</v>
      </c>
      <c r="K401" t="s">
        <v>0</v>
      </c>
      <c r="M401">
        <v>4.79</v>
      </c>
      <c r="N401">
        <v>2</v>
      </c>
      <c r="O401" t="s">
        <v>0</v>
      </c>
      <c r="Q401">
        <v>3.75</v>
      </c>
      <c r="R401">
        <v>5</v>
      </c>
      <c r="S401">
        <v>5.58</v>
      </c>
      <c r="T401">
        <v>1</v>
      </c>
      <c r="U401" t="s">
        <v>0</v>
      </c>
      <c r="W401">
        <v>3.99</v>
      </c>
      <c r="X401">
        <v>24</v>
      </c>
      <c r="Y401">
        <v>5.18</v>
      </c>
      <c r="Z401">
        <v>2</v>
      </c>
      <c r="AA401" t="s">
        <v>0</v>
      </c>
      <c r="AC401" t="s">
        <v>0</v>
      </c>
      <c r="AE401" t="s">
        <v>0</v>
      </c>
      <c r="AG401" t="s">
        <v>0</v>
      </c>
      <c r="AI401" t="s">
        <v>0</v>
      </c>
      <c r="AK401">
        <v>4.1180000000000003</v>
      </c>
      <c r="AL401">
        <v>34</v>
      </c>
      <c r="AM401">
        <v>3.9809999999999999</v>
      </c>
      <c r="AN401">
        <v>70</v>
      </c>
    </row>
    <row r="402" spans="1:40" x14ac:dyDescent="0.25">
      <c r="A402" t="s">
        <v>111</v>
      </c>
      <c r="B402" t="s">
        <v>116</v>
      </c>
      <c r="C402" t="s">
        <v>116</v>
      </c>
      <c r="D402">
        <v>400096</v>
      </c>
      <c r="E402" t="s">
        <v>11</v>
      </c>
      <c r="F402" t="s">
        <v>17</v>
      </c>
      <c r="G402" t="s">
        <v>65</v>
      </c>
      <c r="H402">
        <v>2016</v>
      </c>
      <c r="I402">
        <v>4.1414999999999997</v>
      </c>
      <c r="J402">
        <v>20</v>
      </c>
      <c r="Q402">
        <v>4.75</v>
      </c>
      <c r="R402">
        <v>1</v>
      </c>
      <c r="S402">
        <v>5.67</v>
      </c>
      <c r="T402">
        <v>1</v>
      </c>
      <c r="W402">
        <v>4.490526</v>
      </c>
      <c r="X402">
        <v>19</v>
      </c>
      <c r="AK402">
        <v>4.5590479999999998</v>
      </c>
      <c r="AL402">
        <v>21</v>
      </c>
      <c r="AM402">
        <v>4.3553660000000001</v>
      </c>
      <c r="AN402">
        <v>41</v>
      </c>
    </row>
    <row r="403" spans="1:40" x14ac:dyDescent="0.25">
      <c r="A403" t="s">
        <v>111</v>
      </c>
      <c r="B403" t="s">
        <v>116</v>
      </c>
      <c r="C403" t="s">
        <v>116</v>
      </c>
      <c r="D403">
        <v>400096</v>
      </c>
      <c r="E403" t="s">
        <v>11</v>
      </c>
      <c r="F403" t="s">
        <v>17</v>
      </c>
      <c r="G403" t="s">
        <v>65</v>
      </c>
      <c r="H403">
        <v>2017</v>
      </c>
      <c r="I403">
        <v>3.9566669999999999</v>
      </c>
      <c r="J403">
        <v>24</v>
      </c>
      <c r="W403">
        <v>4.1209090000000002</v>
      </c>
      <c r="X403">
        <v>22</v>
      </c>
      <c r="Y403">
        <v>4.2549999999999999</v>
      </c>
      <c r="Z403">
        <v>2</v>
      </c>
      <c r="AK403">
        <v>4.1320829999999997</v>
      </c>
      <c r="AL403">
        <v>24</v>
      </c>
      <c r="AM403">
        <v>4.0443749999999996</v>
      </c>
      <c r="AN403">
        <v>48</v>
      </c>
    </row>
    <row r="404" spans="1:40" x14ac:dyDescent="0.25">
      <c r="A404" t="s">
        <v>1141</v>
      </c>
      <c r="B404" t="s">
        <v>1144</v>
      </c>
      <c r="C404" t="s">
        <v>1144</v>
      </c>
      <c r="D404">
        <v>400096</v>
      </c>
      <c r="E404" t="s">
        <v>11</v>
      </c>
      <c r="F404" t="s">
        <v>17</v>
      </c>
      <c r="G404" t="s">
        <v>65</v>
      </c>
      <c r="H404">
        <v>2018</v>
      </c>
      <c r="I404">
        <v>4.3230000000000004</v>
      </c>
      <c r="J404">
        <v>16</v>
      </c>
      <c r="K404">
        <v>0</v>
      </c>
      <c r="L404">
        <v>0</v>
      </c>
      <c r="M404">
        <v>5.46</v>
      </c>
      <c r="N404">
        <v>1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4.4109999999999996</v>
      </c>
      <c r="X404">
        <v>14</v>
      </c>
      <c r="Y404">
        <v>5.56</v>
      </c>
      <c r="Z404">
        <v>1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4.548</v>
      </c>
      <c r="AL404">
        <v>16</v>
      </c>
      <c r="AM404">
        <v>4.4349999999999996</v>
      </c>
      <c r="AN404">
        <v>32</v>
      </c>
    </row>
    <row r="405" spans="1:40" x14ac:dyDescent="0.25">
      <c r="A405" t="s">
        <v>111</v>
      </c>
      <c r="B405" t="s">
        <v>118</v>
      </c>
      <c r="C405" t="s">
        <v>118</v>
      </c>
      <c r="D405">
        <v>400106</v>
      </c>
      <c r="E405" t="s">
        <v>11</v>
      </c>
      <c r="F405" t="s">
        <v>7</v>
      </c>
      <c r="G405" t="s">
        <v>119</v>
      </c>
      <c r="H405">
        <v>2015</v>
      </c>
      <c r="I405">
        <v>3.4</v>
      </c>
      <c r="J405">
        <v>9</v>
      </c>
      <c r="K405" t="s">
        <v>0</v>
      </c>
      <c r="M405" t="s">
        <v>0</v>
      </c>
      <c r="O405" t="s">
        <v>0</v>
      </c>
      <c r="Q405">
        <v>2.57</v>
      </c>
      <c r="R405">
        <v>1</v>
      </c>
      <c r="S405" t="s">
        <v>0</v>
      </c>
      <c r="U405" t="s">
        <v>0</v>
      </c>
      <c r="W405">
        <v>3.54</v>
      </c>
      <c r="X405">
        <v>8</v>
      </c>
      <c r="Y405" t="s">
        <v>0</v>
      </c>
      <c r="AA405" t="s">
        <v>0</v>
      </c>
      <c r="AC405" t="s">
        <v>0</v>
      </c>
      <c r="AE405" t="s">
        <v>0</v>
      </c>
      <c r="AG405" t="s">
        <v>0</v>
      </c>
      <c r="AI405" t="s">
        <v>0</v>
      </c>
      <c r="AK405">
        <v>3.4340000000000002</v>
      </c>
      <c r="AL405">
        <v>9</v>
      </c>
      <c r="AM405">
        <v>3.4169999999999998</v>
      </c>
      <c r="AN405">
        <v>18</v>
      </c>
    </row>
    <row r="406" spans="1:40" x14ac:dyDescent="0.25">
      <c r="A406" t="s">
        <v>111</v>
      </c>
      <c r="B406" t="s">
        <v>118</v>
      </c>
      <c r="C406" t="s">
        <v>118</v>
      </c>
      <c r="D406">
        <v>400106</v>
      </c>
      <c r="E406" t="s">
        <v>11</v>
      </c>
      <c r="F406" t="s">
        <v>7</v>
      </c>
      <c r="G406" t="s">
        <v>119</v>
      </c>
      <c r="H406">
        <v>2016</v>
      </c>
      <c r="I406">
        <v>3.43</v>
      </c>
      <c r="J406">
        <v>10</v>
      </c>
      <c r="Q406">
        <v>3.1850000000000001</v>
      </c>
      <c r="R406">
        <v>4</v>
      </c>
      <c r="W406">
        <v>3.5379999999999998</v>
      </c>
      <c r="X406">
        <v>5</v>
      </c>
      <c r="AA406">
        <v>5.57</v>
      </c>
      <c r="AB406">
        <v>1</v>
      </c>
      <c r="AK406">
        <v>3.6</v>
      </c>
      <c r="AL406">
        <v>10</v>
      </c>
      <c r="AM406">
        <v>3.5150000000000001</v>
      </c>
      <c r="AN406">
        <v>20</v>
      </c>
    </row>
    <row r="407" spans="1:40" x14ac:dyDescent="0.25">
      <c r="A407" t="s">
        <v>111</v>
      </c>
      <c r="B407" t="s">
        <v>118</v>
      </c>
      <c r="C407" t="s">
        <v>118</v>
      </c>
      <c r="D407">
        <v>400106</v>
      </c>
      <c r="E407" t="s">
        <v>11</v>
      </c>
      <c r="F407" t="s">
        <v>7</v>
      </c>
      <c r="G407" t="s">
        <v>119</v>
      </c>
      <c r="H407">
        <v>2017</v>
      </c>
      <c r="I407">
        <v>3.2933330000000001</v>
      </c>
      <c r="J407">
        <v>9</v>
      </c>
      <c r="Q407">
        <v>3.11</v>
      </c>
      <c r="R407">
        <v>1</v>
      </c>
      <c r="AK407">
        <v>3.11</v>
      </c>
      <c r="AL407">
        <v>1</v>
      </c>
      <c r="AM407">
        <v>3.2749999999999999</v>
      </c>
      <c r="AN407">
        <v>10</v>
      </c>
    </row>
    <row r="408" spans="1:40" x14ac:dyDescent="0.25">
      <c r="A408" t="s">
        <v>1141</v>
      </c>
      <c r="B408" t="s">
        <v>1145</v>
      </c>
      <c r="C408" t="s">
        <v>1145</v>
      </c>
      <c r="D408">
        <v>400106</v>
      </c>
      <c r="E408" t="s">
        <v>11</v>
      </c>
      <c r="F408" t="s">
        <v>7</v>
      </c>
      <c r="G408" t="s">
        <v>119</v>
      </c>
      <c r="H408">
        <v>2018</v>
      </c>
      <c r="I408">
        <v>3.5019999999999998</v>
      </c>
      <c r="J408">
        <v>19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3.5019999999999998</v>
      </c>
      <c r="AN408">
        <v>19</v>
      </c>
    </row>
    <row r="409" spans="1:40" x14ac:dyDescent="0.25">
      <c r="A409" t="s">
        <v>111</v>
      </c>
      <c r="B409" t="s">
        <v>111</v>
      </c>
      <c r="C409" t="s">
        <v>111</v>
      </c>
      <c r="D409">
        <v>400033</v>
      </c>
      <c r="E409" t="s">
        <v>6</v>
      </c>
      <c r="F409" t="s">
        <v>85</v>
      </c>
      <c r="G409" t="s">
        <v>1413</v>
      </c>
      <c r="H409">
        <v>2016</v>
      </c>
      <c r="I409">
        <v>3.8348279999999999</v>
      </c>
      <c r="J409">
        <v>58</v>
      </c>
      <c r="M409">
        <v>3.59</v>
      </c>
      <c r="N409">
        <v>2</v>
      </c>
      <c r="Q409">
        <v>3.5944440000000002</v>
      </c>
      <c r="R409">
        <v>9</v>
      </c>
      <c r="U409">
        <v>3.6927270000000001</v>
      </c>
      <c r="V409">
        <v>11</v>
      </c>
      <c r="W409">
        <v>3.6633330000000002</v>
      </c>
      <c r="X409">
        <v>30</v>
      </c>
      <c r="Y409">
        <v>4.2358330000000004</v>
      </c>
      <c r="Z409">
        <v>12</v>
      </c>
      <c r="AA409">
        <v>5.98</v>
      </c>
      <c r="AB409">
        <v>1</v>
      </c>
      <c r="AK409">
        <v>3.7978459999999998</v>
      </c>
      <c r="AL409">
        <v>65</v>
      </c>
      <c r="AM409">
        <v>3.8152849999999998</v>
      </c>
      <c r="AN409">
        <v>123</v>
      </c>
    </row>
    <row r="410" spans="1:40" x14ac:dyDescent="0.25">
      <c r="A410" t="s">
        <v>111</v>
      </c>
      <c r="B410" t="s">
        <v>111</v>
      </c>
      <c r="C410" t="s">
        <v>111</v>
      </c>
      <c r="D410">
        <v>400033</v>
      </c>
      <c r="E410" t="s">
        <v>6</v>
      </c>
      <c r="F410" t="s">
        <v>85</v>
      </c>
      <c r="G410" t="s">
        <v>1413</v>
      </c>
      <c r="H410">
        <v>2017</v>
      </c>
      <c r="I410">
        <v>3.7886250000000001</v>
      </c>
      <c r="J410">
        <v>80</v>
      </c>
      <c r="Q410">
        <v>3.0707140000000002</v>
      </c>
      <c r="R410">
        <v>14</v>
      </c>
      <c r="U410">
        <v>3.4342109999999999</v>
      </c>
      <c r="V410">
        <v>19</v>
      </c>
      <c r="W410">
        <v>3.4649999999999999</v>
      </c>
      <c r="X410">
        <v>14</v>
      </c>
      <c r="Y410">
        <v>4.4233330000000004</v>
      </c>
      <c r="Z410">
        <v>27</v>
      </c>
      <c r="AA410">
        <v>5.9733330000000002</v>
      </c>
      <c r="AB410">
        <v>3</v>
      </c>
      <c r="AC410">
        <v>4.32</v>
      </c>
      <c r="AD410">
        <v>1</v>
      </c>
      <c r="AK410">
        <v>3.8258969999999999</v>
      </c>
      <c r="AL410">
        <v>78</v>
      </c>
      <c r="AM410">
        <v>3.8070249999999999</v>
      </c>
      <c r="AN410">
        <v>158</v>
      </c>
    </row>
    <row r="411" spans="1:40" x14ac:dyDescent="0.25">
      <c r="A411" t="s">
        <v>111</v>
      </c>
      <c r="B411" t="s">
        <v>111</v>
      </c>
      <c r="C411" t="s">
        <v>111</v>
      </c>
      <c r="D411">
        <v>400033</v>
      </c>
      <c r="E411" t="s">
        <v>6</v>
      </c>
      <c r="F411" t="s">
        <v>85</v>
      </c>
      <c r="G411" t="s">
        <v>120</v>
      </c>
      <c r="H411">
        <v>2015</v>
      </c>
      <c r="I411">
        <v>3.73</v>
      </c>
      <c r="J411">
        <v>68</v>
      </c>
      <c r="K411" t="s">
        <v>0</v>
      </c>
      <c r="M411" t="s">
        <v>0</v>
      </c>
      <c r="O411" t="s">
        <v>0</v>
      </c>
      <c r="Q411">
        <v>3.47</v>
      </c>
      <c r="R411">
        <v>16</v>
      </c>
      <c r="S411" t="s">
        <v>0</v>
      </c>
      <c r="U411">
        <v>3.82</v>
      </c>
      <c r="V411">
        <v>24</v>
      </c>
      <c r="W411">
        <v>3.69</v>
      </c>
      <c r="X411">
        <v>19</v>
      </c>
      <c r="Y411">
        <v>3.6</v>
      </c>
      <c r="Z411">
        <v>15</v>
      </c>
      <c r="AA411" t="s">
        <v>0</v>
      </c>
      <c r="AC411" t="s">
        <v>0</v>
      </c>
      <c r="AE411" t="s">
        <v>0</v>
      </c>
      <c r="AG411" t="s">
        <v>0</v>
      </c>
      <c r="AI411" t="s">
        <v>0</v>
      </c>
      <c r="AK411">
        <v>3.6640000000000001</v>
      </c>
      <c r="AL411">
        <v>74</v>
      </c>
      <c r="AM411">
        <v>3.694</v>
      </c>
      <c r="AN411">
        <v>142</v>
      </c>
    </row>
    <row r="412" spans="1:40" x14ac:dyDescent="0.25">
      <c r="A412" t="s">
        <v>1141</v>
      </c>
      <c r="B412" t="s">
        <v>111</v>
      </c>
      <c r="C412" t="s">
        <v>1141</v>
      </c>
      <c r="D412">
        <v>400033</v>
      </c>
      <c r="E412" t="s">
        <v>6</v>
      </c>
      <c r="F412" t="s">
        <v>85</v>
      </c>
      <c r="G412" t="s">
        <v>120</v>
      </c>
      <c r="H412">
        <v>2018</v>
      </c>
      <c r="I412">
        <v>3.718</v>
      </c>
      <c r="J412">
        <v>82</v>
      </c>
      <c r="K412">
        <v>0</v>
      </c>
      <c r="L412">
        <v>0</v>
      </c>
      <c r="M412">
        <v>3.875</v>
      </c>
      <c r="N412">
        <v>2</v>
      </c>
      <c r="O412">
        <v>0</v>
      </c>
      <c r="P412">
        <v>0</v>
      </c>
      <c r="Q412">
        <v>5.29</v>
      </c>
      <c r="R412">
        <v>1</v>
      </c>
      <c r="S412">
        <v>0</v>
      </c>
      <c r="T412">
        <v>0</v>
      </c>
      <c r="U412">
        <v>0</v>
      </c>
      <c r="V412">
        <v>0</v>
      </c>
      <c r="W412">
        <v>3.84</v>
      </c>
      <c r="X412">
        <v>8</v>
      </c>
      <c r="Y412">
        <v>5.0629999999999997</v>
      </c>
      <c r="Z412">
        <v>9</v>
      </c>
      <c r="AA412">
        <v>0</v>
      </c>
      <c r="AB412">
        <v>0</v>
      </c>
      <c r="AC412">
        <v>3.36</v>
      </c>
      <c r="AD412">
        <v>1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4.4130000000000003</v>
      </c>
      <c r="AL412">
        <v>21</v>
      </c>
      <c r="AM412">
        <v>3.86</v>
      </c>
      <c r="AN412">
        <v>103</v>
      </c>
    </row>
    <row r="413" spans="1:40" x14ac:dyDescent="0.25">
      <c r="A413" t="s">
        <v>111</v>
      </c>
      <c r="B413" t="s">
        <v>111</v>
      </c>
      <c r="C413" t="s">
        <v>111</v>
      </c>
      <c r="D413">
        <v>402183</v>
      </c>
      <c r="E413" t="s">
        <v>6</v>
      </c>
      <c r="F413" t="s">
        <v>7</v>
      </c>
      <c r="G413" t="s">
        <v>121</v>
      </c>
      <c r="H413">
        <v>2015</v>
      </c>
      <c r="I413">
        <v>3.63</v>
      </c>
      <c r="J413">
        <v>87</v>
      </c>
      <c r="K413">
        <v>2.57</v>
      </c>
      <c r="L413">
        <v>1</v>
      </c>
      <c r="M413">
        <v>2.31</v>
      </c>
      <c r="N413">
        <v>1</v>
      </c>
      <c r="O413" t="s">
        <v>0</v>
      </c>
      <c r="Q413">
        <v>3.69</v>
      </c>
      <c r="R413">
        <v>13</v>
      </c>
      <c r="S413" t="s">
        <v>0</v>
      </c>
      <c r="U413">
        <v>3.9</v>
      </c>
      <c r="V413">
        <v>18</v>
      </c>
      <c r="W413">
        <v>3.63</v>
      </c>
      <c r="X413">
        <v>38</v>
      </c>
      <c r="Y413">
        <v>3.94</v>
      </c>
      <c r="Z413">
        <v>20</v>
      </c>
      <c r="AA413" t="s">
        <v>0</v>
      </c>
      <c r="AC413" t="s">
        <v>0</v>
      </c>
      <c r="AE413" t="s">
        <v>0</v>
      </c>
      <c r="AG413" t="s">
        <v>0</v>
      </c>
      <c r="AI413" t="s">
        <v>0</v>
      </c>
      <c r="AK413">
        <v>3.734</v>
      </c>
      <c r="AL413">
        <v>91</v>
      </c>
      <c r="AM413">
        <v>3.6850000000000001</v>
      </c>
      <c r="AN413">
        <v>178</v>
      </c>
    </row>
    <row r="414" spans="1:40" x14ac:dyDescent="0.25">
      <c r="A414" t="s">
        <v>111</v>
      </c>
      <c r="B414" t="s">
        <v>111</v>
      </c>
      <c r="C414" t="s">
        <v>111</v>
      </c>
      <c r="D414">
        <v>402183</v>
      </c>
      <c r="E414" t="s">
        <v>6</v>
      </c>
      <c r="F414" t="s">
        <v>7</v>
      </c>
      <c r="G414" t="s">
        <v>121</v>
      </c>
      <c r="H414">
        <v>2016</v>
      </c>
      <c r="I414">
        <v>3.739252</v>
      </c>
      <c r="J414">
        <v>107</v>
      </c>
      <c r="M414">
        <v>3.915</v>
      </c>
      <c r="N414">
        <v>2</v>
      </c>
      <c r="Q414">
        <v>3.3130000000000002</v>
      </c>
      <c r="R414">
        <v>10</v>
      </c>
      <c r="U414">
        <v>3.6677780000000002</v>
      </c>
      <c r="V414">
        <v>9</v>
      </c>
      <c r="W414">
        <v>3.9208769999999999</v>
      </c>
      <c r="X414">
        <v>57</v>
      </c>
      <c r="Y414">
        <v>4.3259379999999998</v>
      </c>
      <c r="Z414">
        <v>32</v>
      </c>
      <c r="AA414">
        <v>4.6150000000000002</v>
      </c>
      <c r="AB414">
        <v>2</v>
      </c>
      <c r="AK414">
        <v>3.9742860000000002</v>
      </c>
      <c r="AL414">
        <v>112</v>
      </c>
      <c r="AM414">
        <v>3.8594520000000001</v>
      </c>
      <c r="AN414">
        <v>219</v>
      </c>
    </row>
    <row r="415" spans="1:40" x14ac:dyDescent="0.25">
      <c r="A415" t="s">
        <v>111</v>
      </c>
      <c r="B415" t="s">
        <v>111</v>
      </c>
      <c r="C415" t="s">
        <v>111</v>
      </c>
      <c r="D415">
        <v>402183</v>
      </c>
      <c r="E415" t="s">
        <v>6</v>
      </c>
      <c r="F415" t="s">
        <v>7</v>
      </c>
      <c r="G415" t="s">
        <v>121</v>
      </c>
      <c r="H415">
        <v>2017</v>
      </c>
      <c r="I415">
        <v>3.8635380000000001</v>
      </c>
      <c r="J415">
        <v>65</v>
      </c>
      <c r="K415">
        <v>2.62</v>
      </c>
      <c r="L415">
        <v>1</v>
      </c>
      <c r="Q415">
        <v>3.16</v>
      </c>
      <c r="R415">
        <v>6</v>
      </c>
      <c r="U415">
        <v>3.6150000000000002</v>
      </c>
      <c r="V415">
        <v>2</v>
      </c>
      <c r="W415">
        <v>3.967333</v>
      </c>
      <c r="X415">
        <v>15</v>
      </c>
      <c r="Y415">
        <v>4.703125</v>
      </c>
      <c r="Z415">
        <v>16</v>
      </c>
      <c r="AK415">
        <v>4.0892499999999998</v>
      </c>
      <c r="AL415">
        <v>40</v>
      </c>
      <c r="AM415">
        <v>3.9495239999999998</v>
      </c>
      <c r="AN415">
        <v>105</v>
      </c>
    </row>
    <row r="416" spans="1:40" x14ac:dyDescent="0.25">
      <c r="A416" t="s">
        <v>1141</v>
      </c>
      <c r="B416" t="s">
        <v>111</v>
      </c>
      <c r="C416" t="s">
        <v>1141</v>
      </c>
      <c r="D416">
        <v>402183</v>
      </c>
      <c r="E416" t="s">
        <v>6</v>
      </c>
      <c r="F416" t="s">
        <v>7</v>
      </c>
      <c r="G416" t="s">
        <v>121</v>
      </c>
      <c r="H416">
        <v>2018</v>
      </c>
      <c r="I416">
        <v>3.7770000000000001</v>
      </c>
      <c r="J416">
        <v>85</v>
      </c>
      <c r="K416">
        <v>0</v>
      </c>
      <c r="L416">
        <v>0</v>
      </c>
      <c r="M416">
        <v>3.9</v>
      </c>
      <c r="N416">
        <v>2</v>
      </c>
      <c r="O416">
        <v>0</v>
      </c>
      <c r="P416">
        <v>0</v>
      </c>
      <c r="Q416">
        <v>3.69</v>
      </c>
      <c r="R416">
        <v>5</v>
      </c>
      <c r="S416">
        <v>0</v>
      </c>
      <c r="T416">
        <v>0</v>
      </c>
      <c r="U416">
        <v>3.7029999999999998</v>
      </c>
      <c r="V416">
        <v>3</v>
      </c>
      <c r="W416">
        <v>3.637</v>
      </c>
      <c r="X416">
        <v>28</v>
      </c>
      <c r="Y416">
        <v>4.7190000000000003</v>
      </c>
      <c r="Z416">
        <v>16</v>
      </c>
      <c r="AA416">
        <v>3.83</v>
      </c>
      <c r="AB416">
        <v>3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3.968</v>
      </c>
      <c r="AL416">
        <v>57</v>
      </c>
      <c r="AM416">
        <v>3.8540000000000001</v>
      </c>
      <c r="AN416">
        <v>142</v>
      </c>
    </row>
    <row r="417" spans="1:40" x14ac:dyDescent="0.25">
      <c r="A417" t="s">
        <v>111</v>
      </c>
      <c r="B417" t="s">
        <v>111</v>
      </c>
      <c r="C417" t="s">
        <v>111</v>
      </c>
      <c r="D417">
        <v>402030</v>
      </c>
      <c r="E417" t="s">
        <v>6</v>
      </c>
      <c r="F417" t="s">
        <v>7</v>
      </c>
      <c r="G417" t="s">
        <v>122</v>
      </c>
      <c r="H417">
        <v>2015</v>
      </c>
      <c r="I417">
        <v>4.76</v>
      </c>
      <c r="J417">
        <v>145</v>
      </c>
      <c r="K417">
        <v>4.28</v>
      </c>
      <c r="L417">
        <v>14</v>
      </c>
      <c r="M417">
        <v>3.66</v>
      </c>
      <c r="N417">
        <v>11</v>
      </c>
      <c r="O417" t="s">
        <v>0</v>
      </c>
      <c r="Q417">
        <v>3.92</v>
      </c>
      <c r="R417">
        <v>16</v>
      </c>
      <c r="S417" t="s">
        <v>0</v>
      </c>
      <c r="U417">
        <v>4.68</v>
      </c>
      <c r="V417">
        <v>3</v>
      </c>
      <c r="W417">
        <v>4.42</v>
      </c>
      <c r="X417">
        <v>68</v>
      </c>
      <c r="Y417">
        <v>4.68</v>
      </c>
      <c r="Z417">
        <v>32</v>
      </c>
      <c r="AA417" t="s">
        <v>0</v>
      </c>
      <c r="AC417" t="s">
        <v>0</v>
      </c>
      <c r="AE417" t="s">
        <v>0</v>
      </c>
      <c r="AG417" t="s">
        <v>0</v>
      </c>
      <c r="AI417" t="s">
        <v>0</v>
      </c>
      <c r="AK417">
        <v>4.3540000000000001</v>
      </c>
      <c r="AL417">
        <v>144</v>
      </c>
      <c r="AM417">
        <v>4.5590000000000002</v>
      </c>
      <c r="AN417">
        <v>289</v>
      </c>
    </row>
    <row r="418" spans="1:40" x14ac:dyDescent="0.25">
      <c r="A418" t="s">
        <v>111</v>
      </c>
      <c r="B418" t="s">
        <v>111</v>
      </c>
      <c r="C418" t="s">
        <v>111</v>
      </c>
      <c r="D418">
        <v>402030</v>
      </c>
      <c r="E418" t="s">
        <v>6</v>
      </c>
      <c r="F418" t="s">
        <v>7</v>
      </c>
      <c r="G418" t="s">
        <v>122</v>
      </c>
      <c r="H418">
        <v>2016</v>
      </c>
      <c r="I418">
        <v>4.7774169999999998</v>
      </c>
      <c r="J418">
        <v>120</v>
      </c>
      <c r="K418">
        <v>4.6224999999999996</v>
      </c>
      <c r="L418">
        <v>4</v>
      </c>
      <c r="M418">
        <v>4.3920000000000003</v>
      </c>
      <c r="N418">
        <v>5</v>
      </c>
      <c r="Q418">
        <v>3.8218749999999999</v>
      </c>
      <c r="R418">
        <v>16</v>
      </c>
      <c r="U418">
        <v>4.4984999999999999</v>
      </c>
      <c r="V418">
        <v>20</v>
      </c>
      <c r="W418">
        <v>4.7575000000000003</v>
      </c>
      <c r="X418">
        <v>32</v>
      </c>
      <c r="Y418">
        <v>4.4890480000000004</v>
      </c>
      <c r="Z418">
        <v>42</v>
      </c>
      <c r="AC418">
        <v>5.35</v>
      </c>
      <c r="AD418">
        <v>1</v>
      </c>
      <c r="AK418">
        <v>4.4808329999999996</v>
      </c>
      <c r="AL418">
        <v>120</v>
      </c>
      <c r="AM418">
        <v>4.6291250000000002</v>
      </c>
      <c r="AN418">
        <v>240</v>
      </c>
    </row>
    <row r="419" spans="1:40" x14ac:dyDescent="0.25">
      <c r="A419" t="s">
        <v>111</v>
      </c>
      <c r="B419" t="s">
        <v>111</v>
      </c>
      <c r="C419" t="s">
        <v>111</v>
      </c>
      <c r="D419">
        <v>402030</v>
      </c>
      <c r="E419" t="s">
        <v>6</v>
      </c>
      <c r="F419" t="s">
        <v>7</v>
      </c>
      <c r="G419" t="s">
        <v>122</v>
      </c>
      <c r="H419">
        <v>2017</v>
      </c>
      <c r="I419">
        <v>4.8256690000000004</v>
      </c>
      <c r="J419">
        <v>127</v>
      </c>
      <c r="K419">
        <v>3.61</v>
      </c>
      <c r="L419">
        <v>1</v>
      </c>
      <c r="M419">
        <v>5.2933329999999996</v>
      </c>
      <c r="N419">
        <v>3</v>
      </c>
      <c r="Q419">
        <v>4.2149999999999999</v>
      </c>
      <c r="R419">
        <v>18</v>
      </c>
      <c r="U419">
        <v>4.2554550000000004</v>
      </c>
      <c r="V419">
        <v>11</v>
      </c>
      <c r="W419">
        <v>4.619783</v>
      </c>
      <c r="X419">
        <v>46</v>
      </c>
      <c r="Y419">
        <v>5.1627660000000004</v>
      </c>
      <c r="Z419">
        <v>47</v>
      </c>
      <c r="AC419">
        <v>4.18</v>
      </c>
      <c r="AD419">
        <v>1</v>
      </c>
      <c r="AE419">
        <v>4.07</v>
      </c>
      <c r="AF419">
        <v>1</v>
      </c>
      <c r="AK419">
        <v>4.7310939999999997</v>
      </c>
      <c r="AL419">
        <v>128</v>
      </c>
      <c r="AM419">
        <v>4.7781960000000003</v>
      </c>
      <c r="AN419">
        <v>255</v>
      </c>
    </row>
    <row r="420" spans="1:40" x14ac:dyDescent="0.25">
      <c r="A420" t="s">
        <v>1141</v>
      </c>
      <c r="B420" t="s">
        <v>111</v>
      </c>
      <c r="C420" t="s">
        <v>1141</v>
      </c>
      <c r="D420">
        <v>402030</v>
      </c>
      <c r="E420" t="s">
        <v>6</v>
      </c>
      <c r="F420" t="s">
        <v>7</v>
      </c>
      <c r="G420" t="s">
        <v>122</v>
      </c>
      <c r="H420">
        <v>2018</v>
      </c>
      <c r="I420">
        <v>4.7919999999999998</v>
      </c>
      <c r="J420">
        <v>162</v>
      </c>
      <c r="K420">
        <v>4.2750000000000004</v>
      </c>
      <c r="L420">
        <v>2</v>
      </c>
      <c r="M420">
        <v>0</v>
      </c>
      <c r="N420">
        <v>0</v>
      </c>
      <c r="O420">
        <v>0</v>
      </c>
      <c r="P420">
        <v>0</v>
      </c>
      <c r="Q420">
        <v>4.08</v>
      </c>
      <c r="R420">
        <v>5</v>
      </c>
      <c r="S420">
        <v>0</v>
      </c>
      <c r="T420">
        <v>0</v>
      </c>
      <c r="U420">
        <v>4.2750000000000004</v>
      </c>
      <c r="V420">
        <v>2</v>
      </c>
      <c r="W420">
        <v>4.1619999999999999</v>
      </c>
      <c r="X420">
        <v>25</v>
      </c>
      <c r="Y420">
        <v>5.3150000000000004</v>
      </c>
      <c r="Z420">
        <v>46</v>
      </c>
      <c r="AA420">
        <v>0</v>
      </c>
      <c r="AB420">
        <v>0</v>
      </c>
      <c r="AC420">
        <v>5.44</v>
      </c>
      <c r="AD420">
        <v>3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4.8479999999999999</v>
      </c>
      <c r="AL420">
        <v>83</v>
      </c>
      <c r="AM420">
        <v>4.8109999999999999</v>
      </c>
      <c r="AN420">
        <v>245</v>
      </c>
    </row>
    <row r="421" spans="1:40" x14ac:dyDescent="0.25">
      <c r="A421" t="s">
        <v>111</v>
      </c>
      <c r="B421" t="s">
        <v>111</v>
      </c>
      <c r="C421" t="s">
        <v>111</v>
      </c>
      <c r="D421">
        <v>400043</v>
      </c>
      <c r="E421" t="s">
        <v>11</v>
      </c>
      <c r="F421" t="s">
        <v>21</v>
      </c>
      <c r="G421" t="s">
        <v>123</v>
      </c>
      <c r="H421">
        <v>2015</v>
      </c>
      <c r="I421">
        <v>5.31</v>
      </c>
      <c r="J421">
        <v>190</v>
      </c>
      <c r="K421">
        <v>3.76</v>
      </c>
      <c r="L421">
        <v>5</v>
      </c>
      <c r="M421">
        <v>4.1900000000000004</v>
      </c>
      <c r="N421">
        <v>4</v>
      </c>
      <c r="O421">
        <v>5.57</v>
      </c>
      <c r="P421">
        <v>1</v>
      </c>
      <c r="Q421">
        <v>4.07</v>
      </c>
      <c r="R421">
        <v>1</v>
      </c>
      <c r="S421">
        <v>4.6100000000000003</v>
      </c>
      <c r="T421">
        <v>1</v>
      </c>
      <c r="U421">
        <v>4.92</v>
      </c>
      <c r="V421">
        <v>20</v>
      </c>
      <c r="W421">
        <v>4.8600000000000003</v>
      </c>
      <c r="X421">
        <v>6</v>
      </c>
      <c r="Y421">
        <v>5.36</v>
      </c>
      <c r="Z421">
        <v>108</v>
      </c>
      <c r="AA421" t="s">
        <v>0</v>
      </c>
      <c r="AC421">
        <v>5.48</v>
      </c>
      <c r="AD421">
        <v>28</v>
      </c>
      <c r="AE421" t="s">
        <v>0</v>
      </c>
      <c r="AG421">
        <v>5.18</v>
      </c>
      <c r="AH421">
        <v>16</v>
      </c>
      <c r="AI421" t="s">
        <v>0</v>
      </c>
      <c r="AK421">
        <v>5.2220000000000004</v>
      </c>
      <c r="AL421">
        <v>190</v>
      </c>
      <c r="AM421">
        <v>5.2649999999999997</v>
      </c>
      <c r="AN421">
        <v>380</v>
      </c>
    </row>
    <row r="422" spans="1:40" x14ac:dyDescent="0.25">
      <c r="A422" t="s">
        <v>111</v>
      </c>
      <c r="B422" t="s">
        <v>111</v>
      </c>
      <c r="C422" t="s">
        <v>111</v>
      </c>
      <c r="D422">
        <v>400043</v>
      </c>
      <c r="E422" t="s">
        <v>11</v>
      </c>
      <c r="F422" t="s">
        <v>21</v>
      </c>
      <c r="G422" t="s">
        <v>123</v>
      </c>
      <c r="H422">
        <v>2016</v>
      </c>
      <c r="I422">
        <v>5.4497210000000003</v>
      </c>
      <c r="J422">
        <v>179</v>
      </c>
      <c r="K422">
        <v>5.1875</v>
      </c>
      <c r="L422">
        <v>8</v>
      </c>
      <c r="M422">
        <v>5.71</v>
      </c>
      <c r="N422">
        <v>2</v>
      </c>
      <c r="S422">
        <v>4.4249999999999998</v>
      </c>
      <c r="T422">
        <v>2</v>
      </c>
      <c r="U422">
        <v>4.6905559999999999</v>
      </c>
      <c r="V422">
        <v>18</v>
      </c>
      <c r="W422">
        <v>5.2466670000000004</v>
      </c>
      <c r="X422">
        <v>9</v>
      </c>
      <c r="Y422">
        <v>5.5087000000000002</v>
      </c>
      <c r="Z422">
        <v>100</v>
      </c>
      <c r="AC422">
        <v>5.578824</v>
      </c>
      <c r="AD422">
        <v>34</v>
      </c>
      <c r="AG422">
        <v>4.835</v>
      </c>
      <c r="AH422">
        <v>6</v>
      </c>
      <c r="AK422">
        <v>5.3797769999999998</v>
      </c>
      <c r="AL422">
        <v>179</v>
      </c>
      <c r="AM422">
        <v>5.4147489999999996</v>
      </c>
      <c r="AN422">
        <v>358</v>
      </c>
    </row>
    <row r="423" spans="1:40" x14ac:dyDescent="0.25">
      <c r="A423" t="s">
        <v>111</v>
      </c>
      <c r="B423" t="s">
        <v>111</v>
      </c>
      <c r="C423" t="s">
        <v>111</v>
      </c>
      <c r="D423">
        <v>400043</v>
      </c>
      <c r="E423" t="s">
        <v>11</v>
      </c>
      <c r="F423" t="s">
        <v>21</v>
      </c>
      <c r="G423" t="s">
        <v>123</v>
      </c>
      <c r="H423">
        <v>2017</v>
      </c>
      <c r="I423">
        <v>5.3003780000000003</v>
      </c>
      <c r="J423">
        <v>185</v>
      </c>
      <c r="K423">
        <v>5.1514290000000003</v>
      </c>
      <c r="L423">
        <v>7</v>
      </c>
      <c r="M423">
        <v>5.86</v>
      </c>
      <c r="N423">
        <v>3</v>
      </c>
      <c r="S423">
        <v>5.5</v>
      </c>
      <c r="T423">
        <v>1</v>
      </c>
      <c r="U423">
        <v>4.5670000000000002</v>
      </c>
      <c r="V423">
        <v>10</v>
      </c>
      <c r="W423">
        <v>5.5633330000000001</v>
      </c>
      <c r="X423">
        <v>15</v>
      </c>
      <c r="Y423">
        <v>5.6250520000000002</v>
      </c>
      <c r="Z423">
        <v>97</v>
      </c>
      <c r="AC423">
        <v>5.5304650000000004</v>
      </c>
      <c r="AD423">
        <v>43</v>
      </c>
      <c r="AG423">
        <v>4.9279999999999999</v>
      </c>
      <c r="AH423">
        <v>10</v>
      </c>
      <c r="AK423">
        <v>5.4891399999999999</v>
      </c>
      <c r="AL423">
        <v>186</v>
      </c>
      <c r="AM423">
        <v>5.3950129999999996</v>
      </c>
      <c r="AN423">
        <v>371</v>
      </c>
    </row>
    <row r="424" spans="1:40" x14ac:dyDescent="0.25">
      <c r="A424" t="s">
        <v>1141</v>
      </c>
      <c r="B424" t="s">
        <v>111</v>
      </c>
      <c r="C424" t="s">
        <v>1141</v>
      </c>
      <c r="D424">
        <v>400043</v>
      </c>
      <c r="E424" t="s">
        <v>11</v>
      </c>
      <c r="F424" t="s">
        <v>21</v>
      </c>
      <c r="G424" t="s">
        <v>123</v>
      </c>
      <c r="H424">
        <v>2018</v>
      </c>
      <c r="I424">
        <v>5.4569999999999999</v>
      </c>
      <c r="J424">
        <v>180</v>
      </c>
      <c r="K424">
        <v>4.5220000000000002</v>
      </c>
      <c r="L424">
        <v>9</v>
      </c>
      <c r="M424">
        <v>0</v>
      </c>
      <c r="N424">
        <v>0</v>
      </c>
      <c r="O424">
        <v>0</v>
      </c>
      <c r="P424">
        <v>0</v>
      </c>
      <c r="Q424">
        <v>4.4249999999999998</v>
      </c>
      <c r="R424">
        <v>2</v>
      </c>
      <c r="S424">
        <v>0</v>
      </c>
      <c r="T424">
        <v>0</v>
      </c>
      <c r="U424">
        <v>5.2290000000000001</v>
      </c>
      <c r="V424">
        <v>10</v>
      </c>
      <c r="W424">
        <v>5</v>
      </c>
      <c r="X424">
        <v>5</v>
      </c>
      <c r="Y424">
        <v>5.7460000000000004</v>
      </c>
      <c r="Z424">
        <v>101</v>
      </c>
      <c r="AA424">
        <v>0</v>
      </c>
      <c r="AB424">
        <v>0</v>
      </c>
      <c r="AC424">
        <v>5.6319999999999997</v>
      </c>
      <c r="AD424">
        <v>40</v>
      </c>
      <c r="AE424">
        <v>0</v>
      </c>
      <c r="AF424">
        <v>0</v>
      </c>
      <c r="AG424">
        <v>4.5599999999999996</v>
      </c>
      <c r="AH424">
        <v>13</v>
      </c>
      <c r="AI424">
        <v>0</v>
      </c>
      <c r="AJ424">
        <v>0</v>
      </c>
      <c r="AK424">
        <v>5.51</v>
      </c>
      <c r="AL424">
        <v>180</v>
      </c>
      <c r="AM424">
        <v>5.484</v>
      </c>
      <c r="AN424">
        <v>360</v>
      </c>
    </row>
    <row r="425" spans="1:40" x14ac:dyDescent="0.25">
      <c r="A425" t="s">
        <v>111</v>
      </c>
      <c r="B425" t="s">
        <v>111</v>
      </c>
      <c r="C425" t="s">
        <v>111</v>
      </c>
      <c r="D425">
        <v>400042</v>
      </c>
      <c r="E425" t="s">
        <v>11</v>
      </c>
      <c r="F425" t="s">
        <v>21</v>
      </c>
      <c r="G425" t="s">
        <v>124</v>
      </c>
      <c r="H425">
        <v>2015</v>
      </c>
      <c r="I425">
        <v>5.3</v>
      </c>
      <c r="J425">
        <v>202</v>
      </c>
      <c r="K425">
        <v>4.5</v>
      </c>
      <c r="L425">
        <v>9</v>
      </c>
      <c r="M425">
        <v>3.64</v>
      </c>
      <c r="N425">
        <v>1</v>
      </c>
      <c r="O425">
        <v>5.54</v>
      </c>
      <c r="P425">
        <v>1</v>
      </c>
      <c r="Q425">
        <v>3.39</v>
      </c>
      <c r="R425">
        <v>1</v>
      </c>
      <c r="S425" t="s">
        <v>0</v>
      </c>
      <c r="U425">
        <v>4.8099999999999996</v>
      </c>
      <c r="V425">
        <v>12</v>
      </c>
      <c r="W425">
        <v>5.3</v>
      </c>
      <c r="X425">
        <v>18</v>
      </c>
      <c r="Y425">
        <v>5.32</v>
      </c>
      <c r="Z425">
        <v>78</v>
      </c>
      <c r="AA425" t="s">
        <v>0</v>
      </c>
      <c r="AC425" t="s">
        <v>0</v>
      </c>
      <c r="AE425">
        <v>5.51</v>
      </c>
      <c r="AF425">
        <v>32</v>
      </c>
      <c r="AG425">
        <v>5.17</v>
      </c>
      <c r="AH425">
        <v>50</v>
      </c>
      <c r="AI425" t="s">
        <v>0</v>
      </c>
      <c r="AK425">
        <v>5.2279999999999998</v>
      </c>
      <c r="AL425">
        <v>202</v>
      </c>
      <c r="AM425">
        <v>5.2690000000000001</v>
      </c>
      <c r="AN425">
        <v>404</v>
      </c>
    </row>
    <row r="426" spans="1:40" x14ac:dyDescent="0.25">
      <c r="A426" t="s">
        <v>111</v>
      </c>
      <c r="B426" t="s">
        <v>111</v>
      </c>
      <c r="C426" t="s">
        <v>111</v>
      </c>
      <c r="D426">
        <v>400042</v>
      </c>
      <c r="E426" t="s">
        <v>11</v>
      </c>
      <c r="F426" t="s">
        <v>21</v>
      </c>
      <c r="G426" t="s">
        <v>124</v>
      </c>
      <c r="H426">
        <v>2016</v>
      </c>
      <c r="I426">
        <v>5.2533329999999996</v>
      </c>
      <c r="J426">
        <v>198</v>
      </c>
      <c r="K426">
        <v>4.1180000000000003</v>
      </c>
      <c r="L426">
        <v>10</v>
      </c>
      <c r="M426">
        <v>5.3449999999999998</v>
      </c>
      <c r="N426">
        <v>2</v>
      </c>
      <c r="O426">
        <v>5.7466670000000004</v>
      </c>
      <c r="P426">
        <v>3</v>
      </c>
      <c r="Q426">
        <v>4.6771430000000001</v>
      </c>
      <c r="R426">
        <v>7</v>
      </c>
      <c r="U426">
        <v>4.2919999999999998</v>
      </c>
      <c r="V426">
        <v>15</v>
      </c>
      <c r="W426">
        <v>5.3787500000000001</v>
      </c>
      <c r="X426">
        <v>8</v>
      </c>
      <c r="Y426">
        <v>5.406301</v>
      </c>
      <c r="Z426">
        <v>73</v>
      </c>
      <c r="AE426">
        <v>5.4152380000000004</v>
      </c>
      <c r="AF426">
        <v>42</v>
      </c>
      <c r="AG426">
        <v>5.4084209999999997</v>
      </c>
      <c r="AH426">
        <v>38</v>
      </c>
      <c r="AK426">
        <v>5.2367679999999996</v>
      </c>
      <c r="AL426">
        <v>198</v>
      </c>
      <c r="AM426">
        <v>5.2450510000000001</v>
      </c>
      <c r="AN426">
        <v>396</v>
      </c>
    </row>
    <row r="427" spans="1:40" x14ac:dyDescent="0.25">
      <c r="A427" t="s">
        <v>111</v>
      </c>
      <c r="B427" t="s">
        <v>111</v>
      </c>
      <c r="C427" t="s">
        <v>111</v>
      </c>
      <c r="D427">
        <v>400042</v>
      </c>
      <c r="E427" t="s">
        <v>11</v>
      </c>
      <c r="F427" t="s">
        <v>21</v>
      </c>
      <c r="G427" t="s">
        <v>124</v>
      </c>
      <c r="H427">
        <v>2017</v>
      </c>
      <c r="I427">
        <v>5.1720790000000001</v>
      </c>
      <c r="J427">
        <v>202</v>
      </c>
      <c r="K427">
        <v>4.2383329999999999</v>
      </c>
      <c r="L427">
        <v>12</v>
      </c>
      <c r="M427">
        <v>4.6399999999999997</v>
      </c>
      <c r="N427">
        <v>1</v>
      </c>
      <c r="Q427">
        <v>5.51</v>
      </c>
      <c r="R427">
        <v>1</v>
      </c>
      <c r="U427">
        <v>4.5211110000000003</v>
      </c>
      <c r="V427">
        <v>9</v>
      </c>
      <c r="W427">
        <v>5.8239999999999998</v>
      </c>
      <c r="X427">
        <v>5</v>
      </c>
      <c r="Y427">
        <v>5.5874389999999998</v>
      </c>
      <c r="Z427">
        <v>82</v>
      </c>
      <c r="AE427">
        <v>4.9871049999999997</v>
      </c>
      <c r="AF427">
        <v>38</v>
      </c>
      <c r="AG427">
        <v>5.4255560000000003</v>
      </c>
      <c r="AH427">
        <v>54</v>
      </c>
      <c r="AK427">
        <v>5.3043560000000003</v>
      </c>
      <c r="AL427">
        <v>202</v>
      </c>
      <c r="AM427">
        <v>5.2382179999999998</v>
      </c>
      <c r="AN427">
        <v>404</v>
      </c>
    </row>
    <row r="428" spans="1:40" x14ac:dyDescent="0.25">
      <c r="A428" t="s">
        <v>1141</v>
      </c>
      <c r="B428" t="s">
        <v>111</v>
      </c>
      <c r="C428" t="s">
        <v>1141</v>
      </c>
      <c r="D428">
        <v>400042</v>
      </c>
      <c r="E428" t="s">
        <v>11</v>
      </c>
      <c r="F428" t="s">
        <v>21</v>
      </c>
      <c r="G428" t="s">
        <v>124</v>
      </c>
      <c r="H428">
        <v>2018</v>
      </c>
      <c r="I428">
        <v>5.3029999999999999</v>
      </c>
      <c r="J428">
        <v>194</v>
      </c>
      <c r="K428">
        <v>4.2779999999999996</v>
      </c>
      <c r="L428">
        <v>12</v>
      </c>
      <c r="M428">
        <v>5.4260000000000002</v>
      </c>
      <c r="N428">
        <v>5</v>
      </c>
      <c r="O428">
        <v>5.01</v>
      </c>
      <c r="P428">
        <v>1</v>
      </c>
      <c r="Q428">
        <v>4.2050000000000001</v>
      </c>
      <c r="R428">
        <v>4</v>
      </c>
      <c r="S428">
        <v>5.84</v>
      </c>
      <c r="T428">
        <v>1</v>
      </c>
      <c r="U428">
        <v>5.12</v>
      </c>
      <c r="V428">
        <v>3</v>
      </c>
      <c r="W428">
        <v>5.0110000000000001</v>
      </c>
      <c r="X428">
        <v>9</v>
      </c>
      <c r="Y428">
        <v>5.68</v>
      </c>
      <c r="Z428">
        <v>81</v>
      </c>
      <c r="AA428">
        <v>0</v>
      </c>
      <c r="AB428">
        <v>0</v>
      </c>
      <c r="AC428">
        <v>0</v>
      </c>
      <c r="AD428">
        <v>0</v>
      </c>
      <c r="AE428">
        <v>5.0629999999999997</v>
      </c>
      <c r="AF428">
        <v>17</v>
      </c>
      <c r="AG428">
        <v>5.3419999999999996</v>
      </c>
      <c r="AH428">
        <v>61</v>
      </c>
      <c r="AI428">
        <v>0</v>
      </c>
      <c r="AJ428">
        <v>0</v>
      </c>
      <c r="AK428">
        <v>5.3529999999999998</v>
      </c>
      <c r="AL428">
        <v>194</v>
      </c>
      <c r="AM428">
        <v>5.3280000000000003</v>
      </c>
      <c r="AN428">
        <v>388</v>
      </c>
    </row>
    <row r="429" spans="1:40" x14ac:dyDescent="0.25">
      <c r="A429" t="s">
        <v>111</v>
      </c>
      <c r="B429" t="s">
        <v>111</v>
      </c>
      <c r="C429" t="s">
        <v>111</v>
      </c>
      <c r="D429">
        <v>400046</v>
      </c>
      <c r="E429" t="s">
        <v>11</v>
      </c>
      <c r="F429" t="s">
        <v>21</v>
      </c>
      <c r="G429" t="s">
        <v>125</v>
      </c>
      <c r="H429">
        <v>2015</v>
      </c>
      <c r="I429">
        <v>5.13</v>
      </c>
      <c r="J429">
        <v>217</v>
      </c>
      <c r="K429">
        <v>4.96</v>
      </c>
      <c r="L429">
        <v>168</v>
      </c>
      <c r="M429">
        <v>4.41</v>
      </c>
      <c r="N429">
        <v>2</v>
      </c>
      <c r="O429" t="s">
        <v>0</v>
      </c>
      <c r="Q429">
        <v>4.6100000000000003</v>
      </c>
      <c r="R429">
        <v>1</v>
      </c>
      <c r="S429" t="s">
        <v>20</v>
      </c>
      <c r="T429">
        <v>1</v>
      </c>
      <c r="U429" t="s">
        <v>0</v>
      </c>
      <c r="W429">
        <v>5.33</v>
      </c>
      <c r="X429">
        <v>9</v>
      </c>
      <c r="Y429">
        <v>5.47</v>
      </c>
      <c r="Z429">
        <v>32</v>
      </c>
      <c r="AA429">
        <v>5.89</v>
      </c>
      <c r="AB429">
        <v>1</v>
      </c>
      <c r="AC429">
        <v>4.53</v>
      </c>
      <c r="AD429">
        <v>3</v>
      </c>
      <c r="AE429" t="s">
        <v>0</v>
      </c>
      <c r="AG429" t="s">
        <v>0</v>
      </c>
      <c r="AI429" t="s">
        <v>0</v>
      </c>
      <c r="AK429">
        <v>5.05</v>
      </c>
      <c r="AL429">
        <v>217</v>
      </c>
      <c r="AM429">
        <v>5.0910000000000002</v>
      </c>
      <c r="AN429">
        <v>434</v>
      </c>
    </row>
    <row r="430" spans="1:40" x14ac:dyDescent="0.25">
      <c r="A430" t="s">
        <v>111</v>
      </c>
      <c r="B430" t="s">
        <v>111</v>
      </c>
      <c r="C430" t="s">
        <v>111</v>
      </c>
      <c r="D430">
        <v>400046</v>
      </c>
      <c r="E430" t="s">
        <v>11</v>
      </c>
      <c r="F430" t="s">
        <v>21</v>
      </c>
      <c r="G430" t="s">
        <v>125</v>
      </c>
      <c r="H430">
        <v>2016</v>
      </c>
      <c r="I430">
        <v>5.3031600000000001</v>
      </c>
      <c r="J430">
        <v>212</v>
      </c>
      <c r="K430">
        <v>5.3375839999999997</v>
      </c>
      <c r="L430">
        <v>149</v>
      </c>
      <c r="M430">
        <v>4.7249999999999996</v>
      </c>
      <c r="N430">
        <v>2</v>
      </c>
      <c r="O430">
        <v>5.8250000000000002</v>
      </c>
      <c r="P430">
        <v>2</v>
      </c>
      <c r="Q430">
        <v>4.54</v>
      </c>
      <c r="R430">
        <v>4</v>
      </c>
      <c r="W430">
        <v>5.3049999999999997</v>
      </c>
      <c r="X430">
        <v>2</v>
      </c>
      <c r="Y430">
        <v>5.5925000000000002</v>
      </c>
      <c r="Z430">
        <v>52</v>
      </c>
      <c r="AC430">
        <v>5.2350000000000003</v>
      </c>
      <c r="AD430">
        <v>2</v>
      </c>
      <c r="AK430">
        <v>5.3823939999999997</v>
      </c>
      <c r="AL430">
        <v>213</v>
      </c>
      <c r="AM430">
        <v>5.3428709999999997</v>
      </c>
      <c r="AN430">
        <v>425</v>
      </c>
    </row>
    <row r="431" spans="1:40" x14ac:dyDescent="0.25">
      <c r="A431" t="s">
        <v>111</v>
      </c>
      <c r="B431" t="s">
        <v>111</v>
      </c>
      <c r="C431" t="s">
        <v>111</v>
      </c>
      <c r="D431">
        <v>400046</v>
      </c>
      <c r="E431" t="s">
        <v>11</v>
      </c>
      <c r="F431" t="s">
        <v>21</v>
      </c>
      <c r="G431" t="s">
        <v>125</v>
      </c>
      <c r="H431">
        <v>2017</v>
      </c>
      <c r="I431">
        <v>5.21767</v>
      </c>
      <c r="J431">
        <v>206</v>
      </c>
      <c r="K431">
        <v>5.3648670000000003</v>
      </c>
      <c r="L431">
        <v>150</v>
      </c>
      <c r="O431">
        <v>5.7549999999999999</v>
      </c>
      <c r="P431">
        <v>2</v>
      </c>
      <c r="Q431">
        <v>4.3499999999999996</v>
      </c>
      <c r="R431">
        <v>1</v>
      </c>
      <c r="U431">
        <v>4.3733329999999997</v>
      </c>
      <c r="V431">
        <v>3</v>
      </c>
      <c r="W431">
        <v>5.2039999999999997</v>
      </c>
      <c r="X431">
        <v>10</v>
      </c>
      <c r="Y431">
        <v>5.68</v>
      </c>
      <c r="Z431">
        <v>40</v>
      </c>
      <c r="AK431">
        <v>5.4026699999999996</v>
      </c>
      <c r="AL431">
        <v>206</v>
      </c>
      <c r="AM431">
        <v>5.3101700000000003</v>
      </c>
      <c r="AN431">
        <v>412</v>
      </c>
    </row>
    <row r="432" spans="1:40" x14ac:dyDescent="0.25">
      <c r="A432" t="s">
        <v>1141</v>
      </c>
      <c r="B432" t="s">
        <v>111</v>
      </c>
      <c r="C432" t="s">
        <v>1141</v>
      </c>
      <c r="D432">
        <v>400046</v>
      </c>
      <c r="E432" t="s">
        <v>11</v>
      </c>
      <c r="F432" t="s">
        <v>21</v>
      </c>
      <c r="G432" t="s">
        <v>125</v>
      </c>
      <c r="H432">
        <v>2018</v>
      </c>
      <c r="I432">
        <v>5.29</v>
      </c>
      <c r="J432">
        <v>222</v>
      </c>
      <c r="K432">
        <v>5.4560000000000004</v>
      </c>
      <c r="L432">
        <v>152</v>
      </c>
      <c r="M432">
        <v>4.96</v>
      </c>
      <c r="N432">
        <v>2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5.3259999999999996</v>
      </c>
      <c r="X432">
        <v>3</v>
      </c>
      <c r="Y432">
        <v>5.7569999999999997</v>
      </c>
      <c r="Z432">
        <v>62</v>
      </c>
      <c r="AA432">
        <v>5.12</v>
      </c>
      <c r="AB432">
        <v>1</v>
      </c>
      <c r="AC432">
        <v>5.5</v>
      </c>
      <c r="AD432">
        <v>1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5.5330000000000004</v>
      </c>
      <c r="AL432">
        <v>221</v>
      </c>
      <c r="AM432">
        <v>5.4109999999999996</v>
      </c>
      <c r="AN432">
        <v>443</v>
      </c>
    </row>
    <row r="433" spans="1:40" x14ac:dyDescent="0.25">
      <c r="A433" t="s">
        <v>111</v>
      </c>
      <c r="B433" t="s">
        <v>111</v>
      </c>
      <c r="C433" t="s">
        <v>111</v>
      </c>
      <c r="D433">
        <v>400047</v>
      </c>
      <c r="E433" t="s">
        <v>11</v>
      </c>
      <c r="F433" t="s">
        <v>21</v>
      </c>
      <c r="G433" t="s">
        <v>126</v>
      </c>
      <c r="H433">
        <v>2015</v>
      </c>
      <c r="I433">
        <v>4.66</v>
      </c>
      <c r="J433">
        <v>191</v>
      </c>
      <c r="K433">
        <v>3.6</v>
      </c>
      <c r="L433">
        <v>3</v>
      </c>
      <c r="M433">
        <v>4.28</v>
      </c>
      <c r="N433">
        <v>13</v>
      </c>
      <c r="O433" t="s">
        <v>0</v>
      </c>
      <c r="Q433">
        <v>3.73</v>
      </c>
      <c r="R433">
        <v>13</v>
      </c>
      <c r="S433">
        <v>3.61</v>
      </c>
      <c r="T433">
        <v>1</v>
      </c>
      <c r="U433">
        <v>4.55</v>
      </c>
      <c r="V433">
        <v>40</v>
      </c>
      <c r="W433">
        <v>4.63</v>
      </c>
      <c r="X433">
        <v>25</v>
      </c>
      <c r="Y433">
        <v>5.09</v>
      </c>
      <c r="Z433">
        <v>87</v>
      </c>
      <c r="AA433">
        <v>4.46</v>
      </c>
      <c r="AB433">
        <v>5</v>
      </c>
      <c r="AC433">
        <v>5.0999999999999996</v>
      </c>
      <c r="AD433">
        <v>4</v>
      </c>
      <c r="AE433" t="s">
        <v>0</v>
      </c>
      <c r="AG433" t="s">
        <v>0</v>
      </c>
      <c r="AI433" t="s">
        <v>0</v>
      </c>
      <c r="AK433">
        <v>4.7229999999999999</v>
      </c>
      <c r="AL433">
        <v>191</v>
      </c>
      <c r="AM433">
        <v>4.6909999999999998</v>
      </c>
      <c r="AN433">
        <v>382</v>
      </c>
    </row>
    <row r="434" spans="1:40" x14ac:dyDescent="0.25">
      <c r="A434" t="s">
        <v>111</v>
      </c>
      <c r="B434" t="s">
        <v>111</v>
      </c>
      <c r="C434" t="s">
        <v>111</v>
      </c>
      <c r="D434">
        <v>400047</v>
      </c>
      <c r="E434" t="s">
        <v>11</v>
      </c>
      <c r="F434" t="s">
        <v>21</v>
      </c>
      <c r="G434" t="s">
        <v>126</v>
      </c>
      <c r="H434">
        <v>2016</v>
      </c>
      <c r="I434">
        <v>4.7467540000000001</v>
      </c>
      <c r="J434">
        <v>191</v>
      </c>
      <c r="K434">
        <v>4.665</v>
      </c>
      <c r="L434">
        <v>2</v>
      </c>
      <c r="M434">
        <v>4.851667</v>
      </c>
      <c r="N434">
        <v>12</v>
      </c>
      <c r="O434">
        <v>5.22</v>
      </c>
      <c r="P434">
        <v>2</v>
      </c>
      <c r="Q434">
        <v>4.0926090000000004</v>
      </c>
      <c r="R434">
        <v>23</v>
      </c>
      <c r="U434">
        <v>4.2850000000000001</v>
      </c>
      <c r="V434">
        <v>38</v>
      </c>
      <c r="W434">
        <v>4.6329630000000002</v>
      </c>
      <c r="X434">
        <v>27</v>
      </c>
      <c r="Y434">
        <v>5.011647</v>
      </c>
      <c r="Z434">
        <v>85</v>
      </c>
      <c r="AA434">
        <v>5.3849999999999998</v>
      </c>
      <c r="AB434">
        <v>2</v>
      </c>
      <c r="AC434">
        <v>5.8</v>
      </c>
      <c r="AD434">
        <v>3</v>
      </c>
      <c r="AK434">
        <v>4.7123710000000001</v>
      </c>
      <c r="AL434">
        <v>194</v>
      </c>
      <c r="AM434">
        <v>4.7294289999999997</v>
      </c>
      <c r="AN434">
        <v>385</v>
      </c>
    </row>
    <row r="435" spans="1:40" x14ac:dyDescent="0.25">
      <c r="A435" t="s">
        <v>111</v>
      </c>
      <c r="B435" t="s">
        <v>111</v>
      </c>
      <c r="C435" t="s">
        <v>111</v>
      </c>
      <c r="D435">
        <v>400047</v>
      </c>
      <c r="E435" t="s">
        <v>11</v>
      </c>
      <c r="F435" t="s">
        <v>21</v>
      </c>
      <c r="G435" t="s">
        <v>126</v>
      </c>
      <c r="H435">
        <v>2017</v>
      </c>
      <c r="I435">
        <v>4.7585240000000004</v>
      </c>
      <c r="J435">
        <v>210</v>
      </c>
      <c r="K435">
        <v>3.3566669999999998</v>
      </c>
      <c r="L435">
        <v>3</v>
      </c>
      <c r="M435">
        <v>5.3816670000000002</v>
      </c>
      <c r="N435">
        <v>6</v>
      </c>
      <c r="Q435">
        <v>3.9879169999999999</v>
      </c>
      <c r="R435">
        <v>24</v>
      </c>
      <c r="U435">
        <v>4.0286670000000004</v>
      </c>
      <c r="V435">
        <v>30</v>
      </c>
      <c r="W435">
        <v>4.4730559999999997</v>
      </c>
      <c r="X435">
        <v>36</v>
      </c>
      <c r="Y435">
        <v>5.2624240000000002</v>
      </c>
      <c r="Z435">
        <v>99</v>
      </c>
      <c r="AA435">
        <v>4.5833329999999997</v>
      </c>
      <c r="AB435">
        <v>6</v>
      </c>
      <c r="AC435">
        <v>5.1216670000000004</v>
      </c>
      <c r="AD435">
        <v>6</v>
      </c>
      <c r="AI435">
        <v>4.49</v>
      </c>
      <c r="AJ435">
        <v>1</v>
      </c>
      <c r="AK435">
        <v>4.7566819999999996</v>
      </c>
      <c r="AL435">
        <v>211</v>
      </c>
      <c r="AM435">
        <v>4.7576010000000002</v>
      </c>
      <c r="AN435">
        <v>421</v>
      </c>
    </row>
    <row r="436" spans="1:40" x14ac:dyDescent="0.25">
      <c r="A436" t="s">
        <v>111</v>
      </c>
      <c r="B436" t="s">
        <v>111</v>
      </c>
      <c r="C436" t="s">
        <v>111</v>
      </c>
      <c r="D436">
        <v>2902106</v>
      </c>
      <c r="E436" t="s">
        <v>6</v>
      </c>
      <c r="F436" t="s">
        <v>78</v>
      </c>
      <c r="G436" t="s">
        <v>127</v>
      </c>
      <c r="H436">
        <v>2015</v>
      </c>
      <c r="I436">
        <v>4.62</v>
      </c>
      <c r="J436">
        <v>62</v>
      </c>
      <c r="K436">
        <v>2.78</v>
      </c>
      <c r="L436">
        <v>3</v>
      </c>
      <c r="M436">
        <v>4.37</v>
      </c>
      <c r="N436">
        <v>6</v>
      </c>
      <c r="O436" t="s">
        <v>0</v>
      </c>
      <c r="Q436" t="s">
        <v>0</v>
      </c>
      <c r="S436" t="s">
        <v>0</v>
      </c>
      <c r="U436">
        <v>4.47</v>
      </c>
      <c r="V436">
        <v>12</v>
      </c>
      <c r="W436">
        <v>3.76</v>
      </c>
      <c r="X436">
        <v>15</v>
      </c>
      <c r="Y436">
        <v>4.84</v>
      </c>
      <c r="Z436">
        <v>26</v>
      </c>
      <c r="AA436" t="s">
        <v>0</v>
      </c>
      <c r="AC436" t="s">
        <v>0</v>
      </c>
      <c r="AE436" t="s">
        <v>0</v>
      </c>
      <c r="AG436" t="s">
        <v>0</v>
      </c>
      <c r="AI436" t="s">
        <v>0</v>
      </c>
      <c r="AK436">
        <v>4.3630000000000004</v>
      </c>
      <c r="AL436">
        <v>62</v>
      </c>
      <c r="AM436">
        <v>4.4930000000000003</v>
      </c>
      <c r="AN436">
        <v>124</v>
      </c>
    </row>
    <row r="437" spans="1:40" x14ac:dyDescent="0.25">
      <c r="A437" t="s">
        <v>111</v>
      </c>
      <c r="B437" t="s">
        <v>111</v>
      </c>
      <c r="C437" t="s">
        <v>111</v>
      </c>
      <c r="D437">
        <v>2902106</v>
      </c>
      <c r="E437" t="s">
        <v>6</v>
      </c>
      <c r="F437" t="s">
        <v>78</v>
      </c>
      <c r="G437" t="s">
        <v>127</v>
      </c>
      <c r="H437">
        <v>2016</v>
      </c>
      <c r="I437">
        <v>4.4131340000000003</v>
      </c>
      <c r="J437">
        <v>67</v>
      </c>
      <c r="M437">
        <v>4.6399999999999997</v>
      </c>
      <c r="N437">
        <v>2</v>
      </c>
      <c r="Q437">
        <v>3.58</v>
      </c>
      <c r="R437">
        <v>1</v>
      </c>
      <c r="U437">
        <v>4.3658330000000003</v>
      </c>
      <c r="V437">
        <v>12</v>
      </c>
      <c r="W437">
        <v>4.4312120000000004</v>
      </c>
      <c r="X437">
        <v>33</v>
      </c>
      <c r="Y437">
        <v>4.8136840000000003</v>
      </c>
      <c r="Z437">
        <v>19</v>
      </c>
      <c r="AK437">
        <v>4.5214930000000004</v>
      </c>
      <c r="AL437">
        <v>67</v>
      </c>
      <c r="AM437">
        <v>4.4673129999999999</v>
      </c>
      <c r="AN437">
        <v>134</v>
      </c>
    </row>
    <row r="438" spans="1:40" x14ac:dyDescent="0.25">
      <c r="A438" t="s">
        <v>111</v>
      </c>
      <c r="B438" t="s">
        <v>111</v>
      </c>
      <c r="C438" t="s">
        <v>111</v>
      </c>
      <c r="D438">
        <v>2902106</v>
      </c>
      <c r="E438" t="s">
        <v>6</v>
      </c>
      <c r="F438" t="s">
        <v>78</v>
      </c>
      <c r="G438" t="s">
        <v>127</v>
      </c>
      <c r="H438">
        <v>2017</v>
      </c>
      <c r="I438">
        <v>4.7616670000000001</v>
      </c>
      <c r="J438">
        <v>60</v>
      </c>
      <c r="M438">
        <v>3.73</v>
      </c>
      <c r="N438">
        <v>1</v>
      </c>
      <c r="U438">
        <v>4.45</v>
      </c>
      <c r="V438">
        <v>4</v>
      </c>
      <c r="W438">
        <v>3.5</v>
      </c>
      <c r="X438">
        <v>1</v>
      </c>
      <c r="Y438">
        <v>5.6187500000000004</v>
      </c>
      <c r="Z438">
        <v>8</v>
      </c>
      <c r="AK438">
        <v>4.9985710000000001</v>
      </c>
      <c r="AL438">
        <v>14</v>
      </c>
      <c r="AM438">
        <v>4.8064859999999996</v>
      </c>
      <c r="AN438">
        <v>74</v>
      </c>
    </row>
    <row r="439" spans="1:40" x14ac:dyDescent="0.25">
      <c r="A439" t="s">
        <v>1141</v>
      </c>
      <c r="B439" t="s">
        <v>111</v>
      </c>
      <c r="C439" t="s">
        <v>1141</v>
      </c>
      <c r="D439">
        <v>2902106</v>
      </c>
      <c r="E439" t="s">
        <v>6</v>
      </c>
      <c r="F439" t="s">
        <v>78</v>
      </c>
      <c r="G439" t="s">
        <v>127</v>
      </c>
      <c r="H439">
        <v>2018</v>
      </c>
      <c r="I439">
        <v>4.4400000000000004</v>
      </c>
      <c r="J439">
        <v>68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3.3460000000000001</v>
      </c>
      <c r="R439">
        <v>3</v>
      </c>
      <c r="S439">
        <v>0</v>
      </c>
      <c r="T439">
        <v>0</v>
      </c>
      <c r="U439">
        <v>4.78</v>
      </c>
      <c r="V439">
        <v>1</v>
      </c>
      <c r="W439">
        <v>3.9</v>
      </c>
      <c r="X439">
        <v>2</v>
      </c>
      <c r="Y439">
        <v>5.4119999999999999</v>
      </c>
      <c r="Z439">
        <v>11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4.8319999999999999</v>
      </c>
      <c r="AL439">
        <v>17</v>
      </c>
      <c r="AM439">
        <v>4.5179999999999998</v>
      </c>
      <c r="AN439">
        <v>85</v>
      </c>
    </row>
    <row r="440" spans="1:40" x14ac:dyDescent="0.25">
      <c r="A440" t="s">
        <v>111</v>
      </c>
      <c r="B440" t="s">
        <v>111</v>
      </c>
      <c r="C440" t="s">
        <v>111</v>
      </c>
      <c r="D440">
        <v>402172</v>
      </c>
      <c r="E440" t="s">
        <v>6</v>
      </c>
      <c r="F440" t="s">
        <v>7</v>
      </c>
      <c r="G440" t="s">
        <v>974</v>
      </c>
      <c r="H440">
        <v>2015</v>
      </c>
      <c r="I440">
        <v>3.55</v>
      </c>
      <c r="J440">
        <v>55</v>
      </c>
      <c r="K440" t="s">
        <v>0</v>
      </c>
      <c r="M440" t="s">
        <v>0</v>
      </c>
      <c r="O440" t="s">
        <v>0</v>
      </c>
      <c r="Q440">
        <v>3.5</v>
      </c>
      <c r="R440">
        <v>11</v>
      </c>
      <c r="S440" t="s">
        <v>0</v>
      </c>
      <c r="U440">
        <v>4.13</v>
      </c>
      <c r="V440">
        <v>5</v>
      </c>
      <c r="W440">
        <v>3.56</v>
      </c>
      <c r="X440">
        <v>33</v>
      </c>
      <c r="Y440">
        <v>3.82</v>
      </c>
      <c r="Z440">
        <v>6</v>
      </c>
      <c r="AA440">
        <v>3.78</v>
      </c>
      <c r="AB440">
        <v>1</v>
      </c>
      <c r="AC440" t="s">
        <v>0</v>
      </c>
      <c r="AE440" t="s">
        <v>0</v>
      </c>
      <c r="AG440" t="s">
        <v>0</v>
      </c>
      <c r="AI440" t="s">
        <v>0</v>
      </c>
      <c r="AK440">
        <v>3.6309999999999998</v>
      </c>
      <c r="AL440">
        <v>56</v>
      </c>
      <c r="AM440">
        <v>3.5920000000000001</v>
      </c>
      <c r="AN440">
        <v>111</v>
      </c>
    </row>
    <row r="441" spans="1:40" x14ac:dyDescent="0.25">
      <c r="A441" t="s">
        <v>111</v>
      </c>
      <c r="B441" t="s">
        <v>111</v>
      </c>
      <c r="C441" t="s">
        <v>111</v>
      </c>
      <c r="D441">
        <v>402172</v>
      </c>
      <c r="E441" t="s">
        <v>6</v>
      </c>
      <c r="F441" t="s">
        <v>7</v>
      </c>
      <c r="G441" t="s">
        <v>974</v>
      </c>
      <c r="H441">
        <v>2016</v>
      </c>
      <c r="I441">
        <v>3.4623189999999999</v>
      </c>
      <c r="J441">
        <v>69</v>
      </c>
      <c r="Q441">
        <v>2.9020000000000001</v>
      </c>
      <c r="R441">
        <v>5</v>
      </c>
      <c r="U441">
        <v>3.74</v>
      </c>
      <c r="V441">
        <v>6</v>
      </c>
      <c r="W441">
        <v>3.9092310000000001</v>
      </c>
      <c r="X441">
        <v>52</v>
      </c>
      <c r="Y441">
        <v>4.0833329999999997</v>
      </c>
      <c r="Z441">
        <v>6</v>
      </c>
      <c r="AK441">
        <v>3.8366669999999998</v>
      </c>
      <c r="AL441">
        <v>69</v>
      </c>
      <c r="AM441">
        <v>3.6494930000000001</v>
      </c>
      <c r="AN441">
        <v>138</v>
      </c>
    </row>
    <row r="442" spans="1:40" x14ac:dyDescent="0.25">
      <c r="A442" t="s">
        <v>111</v>
      </c>
      <c r="B442" t="s">
        <v>111</v>
      </c>
      <c r="C442" t="s">
        <v>111</v>
      </c>
      <c r="D442">
        <v>402172</v>
      </c>
      <c r="E442" t="s">
        <v>6</v>
      </c>
      <c r="F442" t="s">
        <v>7</v>
      </c>
      <c r="G442" t="s">
        <v>974</v>
      </c>
      <c r="H442">
        <v>2017</v>
      </c>
      <c r="I442">
        <v>3.4821209999999998</v>
      </c>
      <c r="J442">
        <v>66</v>
      </c>
      <c r="Q442">
        <v>2.726667</v>
      </c>
      <c r="R442">
        <v>6</v>
      </c>
      <c r="W442">
        <v>2.7</v>
      </c>
      <c r="X442">
        <v>1</v>
      </c>
      <c r="Y442">
        <v>3.8250000000000002</v>
      </c>
      <c r="Z442">
        <v>2</v>
      </c>
      <c r="AK442">
        <v>2.967778</v>
      </c>
      <c r="AL442">
        <v>9</v>
      </c>
      <c r="AM442">
        <v>3.4203999999999999</v>
      </c>
      <c r="AN442">
        <v>75</v>
      </c>
    </row>
    <row r="443" spans="1:40" x14ac:dyDescent="0.25">
      <c r="A443" t="s">
        <v>1141</v>
      </c>
      <c r="B443" t="s">
        <v>111</v>
      </c>
      <c r="C443" t="s">
        <v>1141</v>
      </c>
      <c r="D443">
        <v>402172</v>
      </c>
      <c r="E443" t="s">
        <v>6</v>
      </c>
      <c r="F443" t="s">
        <v>7</v>
      </c>
      <c r="G443" t="s">
        <v>974</v>
      </c>
      <c r="H443">
        <v>2018</v>
      </c>
      <c r="I443">
        <v>3.5030000000000001</v>
      </c>
      <c r="J443">
        <v>85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3.1850000000000001</v>
      </c>
      <c r="R443">
        <v>2</v>
      </c>
      <c r="S443">
        <v>0</v>
      </c>
      <c r="T443">
        <v>0</v>
      </c>
      <c r="U443">
        <v>0</v>
      </c>
      <c r="V443">
        <v>0</v>
      </c>
      <c r="W443">
        <v>3.4169999999999998</v>
      </c>
      <c r="X443">
        <v>25</v>
      </c>
      <c r="Y443">
        <v>5.29</v>
      </c>
      <c r="Z443">
        <v>2</v>
      </c>
      <c r="AA443">
        <v>4.41</v>
      </c>
      <c r="AB443">
        <v>1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3.5590000000000002</v>
      </c>
      <c r="AL443">
        <v>30</v>
      </c>
      <c r="AM443">
        <v>3.5179999999999998</v>
      </c>
      <c r="AN443">
        <v>115</v>
      </c>
    </row>
    <row r="444" spans="1:40" x14ac:dyDescent="0.25">
      <c r="A444" t="s">
        <v>111</v>
      </c>
      <c r="B444" t="s">
        <v>111</v>
      </c>
      <c r="C444" t="s">
        <v>111</v>
      </c>
      <c r="D444">
        <v>403531</v>
      </c>
      <c r="E444" t="s">
        <v>6</v>
      </c>
      <c r="F444" t="s">
        <v>7</v>
      </c>
      <c r="G444" t="s">
        <v>128</v>
      </c>
      <c r="H444">
        <v>2015</v>
      </c>
      <c r="I444">
        <v>3.88</v>
      </c>
      <c r="J444">
        <v>122</v>
      </c>
      <c r="K444" t="s">
        <v>0</v>
      </c>
      <c r="M444">
        <v>3.22</v>
      </c>
      <c r="N444">
        <v>20</v>
      </c>
      <c r="O444">
        <v>4.18</v>
      </c>
      <c r="P444">
        <v>18</v>
      </c>
      <c r="Q444">
        <v>3.61</v>
      </c>
      <c r="R444">
        <v>24</v>
      </c>
      <c r="S444" t="s">
        <v>0</v>
      </c>
      <c r="U444">
        <v>3.71</v>
      </c>
      <c r="V444">
        <v>8</v>
      </c>
      <c r="W444" t="s">
        <v>13</v>
      </c>
      <c r="X444">
        <v>15</v>
      </c>
      <c r="Y444">
        <v>4.45</v>
      </c>
      <c r="Z444">
        <v>38</v>
      </c>
      <c r="AA444" t="s">
        <v>0</v>
      </c>
      <c r="AC444" t="s">
        <v>0</v>
      </c>
      <c r="AE444" t="s">
        <v>0</v>
      </c>
      <c r="AG444" t="s">
        <v>0</v>
      </c>
      <c r="AI444" t="s">
        <v>0</v>
      </c>
      <c r="AK444">
        <v>3.944</v>
      </c>
      <c r="AL444">
        <v>123</v>
      </c>
      <c r="AM444">
        <v>3.91</v>
      </c>
      <c r="AN444">
        <v>245</v>
      </c>
    </row>
    <row r="445" spans="1:40" x14ac:dyDescent="0.25">
      <c r="A445" t="s">
        <v>111</v>
      </c>
      <c r="B445" t="s">
        <v>111</v>
      </c>
      <c r="C445" t="s">
        <v>111</v>
      </c>
      <c r="D445">
        <v>403531</v>
      </c>
      <c r="E445" t="s">
        <v>6</v>
      </c>
      <c r="F445" t="s">
        <v>7</v>
      </c>
      <c r="G445" t="s">
        <v>128</v>
      </c>
      <c r="H445">
        <v>2016</v>
      </c>
      <c r="I445">
        <v>3.8375219999999999</v>
      </c>
      <c r="J445">
        <v>113</v>
      </c>
      <c r="K445">
        <v>4.12</v>
      </c>
      <c r="L445">
        <v>3</v>
      </c>
      <c r="M445">
        <v>3.8666670000000001</v>
      </c>
      <c r="N445">
        <v>6</v>
      </c>
      <c r="O445">
        <v>3.5966670000000001</v>
      </c>
      <c r="P445">
        <v>3</v>
      </c>
      <c r="Q445">
        <v>3.6570969999999998</v>
      </c>
      <c r="R445">
        <v>31</v>
      </c>
      <c r="U445">
        <v>3.6830769999999999</v>
      </c>
      <c r="V445">
        <v>26</v>
      </c>
      <c r="W445">
        <v>3.9430000000000001</v>
      </c>
      <c r="X445">
        <v>10</v>
      </c>
      <c r="Y445">
        <v>5.0158969999999998</v>
      </c>
      <c r="Z445">
        <v>39</v>
      </c>
      <c r="AK445">
        <v>4.1570340000000003</v>
      </c>
      <c r="AL445">
        <v>118</v>
      </c>
      <c r="AM445">
        <v>4.0007359999999998</v>
      </c>
      <c r="AN445">
        <v>231</v>
      </c>
    </row>
    <row r="446" spans="1:40" x14ac:dyDescent="0.25">
      <c r="A446" t="s">
        <v>111</v>
      </c>
      <c r="B446" t="s">
        <v>111</v>
      </c>
      <c r="C446" t="s">
        <v>111</v>
      </c>
      <c r="D446">
        <v>403531</v>
      </c>
      <c r="E446" t="s">
        <v>6</v>
      </c>
      <c r="F446" t="s">
        <v>7</v>
      </c>
      <c r="G446" t="s">
        <v>128</v>
      </c>
      <c r="H446">
        <v>2017</v>
      </c>
      <c r="I446">
        <v>3.8212609999999998</v>
      </c>
      <c r="J446">
        <v>119</v>
      </c>
      <c r="K446">
        <v>3.15</v>
      </c>
      <c r="L446">
        <v>1</v>
      </c>
      <c r="M446">
        <v>3.9279999999999999</v>
      </c>
      <c r="N446">
        <v>5</v>
      </c>
      <c r="O446">
        <v>3.1579999999999999</v>
      </c>
      <c r="P446">
        <v>5</v>
      </c>
      <c r="Q446">
        <v>3.6775000000000002</v>
      </c>
      <c r="R446">
        <v>4</v>
      </c>
      <c r="U446">
        <v>3.39</v>
      </c>
      <c r="V446">
        <v>2</v>
      </c>
      <c r="W446">
        <v>4.203125</v>
      </c>
      <c r="X446">
        <v>48</v>
      </c>
      <c r="Y446">
        <v>4.9392680000000002</v>
      </c>
      <c r="Z446">
        <v>41</v>
      </c>
      <c r="AA446">
        <v>3.6</v>
      </c>
      <c r="AB446">
        <v>2</v>
      </c>
      <c r="AK446">
        <v>4.3660189999999997</v>
      </c>
      <c r="AL446">
        <v>108</v>
      </c>
      <c r="AM446">
        <v>4.0804410000000004</v>
      </c>
      <c r="AN446">
        <v>227</v>
      </c>
    </row>
    <row r="447" spans="1:40" x14ac:dyDescent="0.25">
      <c r="A447" t="s">
        <v>1141</v>
      </c>
      <c r="B447" t="s">
        <v>111</v>
      </c>
      <c r="C447" t="s">
        <v>1141</v>
      </c>
      <c r="D447">
        <v>403531</v>
      </c>
      <c r="E447" t="s">
        <v>6</v>
      </c>
      <c r="F447" t="s">
        <v>7</v>
      </c>
      <c r="G447" t="s">
        <v>128</v>
      </c>
      <c r="H447">
        <v>2018</v>
      </c>
      <c r="I447">
        <v>4.0140000000000002</v>
      </c>
      <c r="J447">
        <v>118</v>
      </c>
      <c r="K447">
        <v>0</v>
      </c>
      <c r="L447">
        <v>0</v>
      </c>
      <c r="M447">
        <v>3.302</v>
      </c>
      <c r="N447">
        <v>12</v>
      </c>
      <c r="O447">
        <v>3.76</v>
      </c>
      <c r="P447">
        <v>1</v>
      </c>
      <c r="Q447">
        <v>2.88</v>
      </c>
      <c r="R447">
        <v>3</v>
      </c>
      <c r="S447">
        <v>0</v>
      </c>
      <c r="T447">
        <v>0</v>
      </c>
      <c r="U447">
        <v>0</v>
      </c>
      <c r="V447">
        <v>0</v>
      </c>
      <c r="W447">
        <v>3.798</v>
      </c>
      <c r="X447">
        <v>41</v>
      </c>
      <c r="Y447">
        <v>4.79</v>
      </c>
      <c r="Z447">
        <v>26</v>
      </c>
      <c r="AA447">
        <v>2.9</v>
      </c>
      <c r="AB447">
        <v>1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3.99</v>
      </c>
      <c r="AL447">
        <v>84</v>
      </c>
      <c r="AM447">
        <v>4.0039999999999996</v>
      </c>
      <c r="AN447">
        <v>202</v>
      </c>
    </row>
    <row r="448" spans="1:40" x14ac:dyDescent="0.25">
      <c r="A448" t="s">
        <v>111</v>
      </c>
      <c r="B448" t="s">
        <v>111</v>
      </c>
      <c r="C448" t="s">
        <v>111</v>
      </c>
      <c r="D448">
        <v>400044</v>
      </c>
      <c r="E448" t="s">
        <v>11</v>
      </c>
      <c r="F448" t="s">
        <v>7</v>
      </c>
      <c r="G448" t="s">
        <v>129</v>
      </c>
      <c r="H448">
        <v>2015</v>
      </c>
      <c r="I448">
        <v>4.62</v>
      </c>
      <c r="J448">
        <v>134</v>
      </c>
      <c r="K448">
        <v>4.13</v>
      </c>
      <c r="L448">
        <v>5</v>
      </c>
      <c r="M448">
        <v>3.82</v>
      </c>
      <c r="N448">
        <v>11</v>
      </c>
      <c r="O448" t="s">
        <v>0</v>
      </c>
      <c r="Q448">
        <v>4.08</v>
      </c>
      <c r="R448">
        <v>4</v>
      </c>
      <c r="S448" t="s">
        <v>0</v>
      </c>
      <c r="U448">
        <v>4.53</v>
      </c>
      <c r="V448">
        <v>51</v>
      </c>
      <c r="W448">
        <v>4.51</v>
      </c>
      <c r="X448">
        <v>34</v>
      </c>
      <c r="Y448">
        <v>4.82</v>
      </c>
      <c r="Z448">
        <v>30</v>
      </c>
      <c r="AA448" t="s">
        <v>0</v>
      </c>
      <c r="AC448" t="s">
        <v>0</v>
      </c>
      <c r="AE448" t="s">
        <v>0</v>
      </c>
      <c r="AG448" t="s">
        <v>0</v>
      </c>
      <c r="AI448" t="s">
        <v>0</v>
      </c>
      <c r="AK448">
        <v>4.5039999999999996</v>
      </c>
      <c r="AL448">
        <v>135</v>
      </c>
      <c r="AM448">
        <v>4.5620000000000003</v>
      </c>
      <c r="AN448">
        <v>269</v>
      </c>
    </row>
    <row r="449" spans="1:40" x14ac:dyDescent="0.25">
      <c r="A449" t="s">
        <v>111</v>
      </c>
      <c r="B449" t="s">
        <v>111</v>
      </c>
      <c r="C449" t="s">
        <v>111</v>
      </c>
      <c r="D449">
        <v>400044</v>
      </c>
      <c r="E449" t="s">
        <v>11</v>
      </c>
      <c r="F449" t="s">
        <v>7</v>
      </c>
      <c r="G449" t="s">
        <v>129</v>
      </c>
      <c r="H449">
        <v>2016</v>
      </c>
      <c r="I449">
        <v>4.4118120000000003</v>
      </c>
      <c r="J449">
        <v>138</v>
      </c>
      <c r="K449">
        <v>4.2300000000000004</v>
      </c>
      <c r="L449">
        <v>2</v>
      </c>
      <c r="M449">
        <v>4.8250000000000002</v>
      </c>
      <c r="N449">
        <v>2</v>
      </c>
      <c r="O449">
        <v>4.84</v>
      </c>
      <c r="P449">
        <v>2</v>
      </c>
      <c r="Q449">
        <v>4.0188240000000004</v>
      </c>
      <c r="R449">
        <v>17</v>
      </c>
      <c r="U449">
        <v>3.8986540000000001</v>
      </c>
      <c r="V449">
        <v>52</v>
      </c>
      <c r="W449">
        <v>4.8182349999999996</v>
      </c>
      <c r="X449">
        <v>34</v>
      </c>
      <c r="Y449">
        <v>4.7640000000000002</v>
      </c>
      <c r="Z449">
        <v>30</v>
      </c>
      <c r="AK449">
        <v>4.3566909999999996</v>
      </c>
      <c r="AL449">
        <v>139</v>
      </c>
      <c r="AM449">
        <v>4.3841520000000003</v>
      </c>
      <c r="AN449">
        <v>277</v>
      </c>
    </row>
    <row r="450" spans="1:40" x14ac:dyDescent="0.25">
      <c r="A450" t="s">
        <v>111</v>
      </c>
      <c r="B450" t="s">
        <v>111</v>
      </c>
      <c r="C450" t="s">
        <v>111</v>
      </c>
      <c r="D450">
        <v>400044</v>
      </c>
      <c r="E450" t="s">
        <v>11</v>
      </c>
      <c r="F450" t="s">
        <v>7</v>
      </c>
      <c r="G450" t="s">
        <v>129</v>
      </c>
      <c r="H450">
        <v>2017</v>
      </c>
      <c r="I450">
        <v>4.404058</v>
      </c>
      <c r="J450">
        <v>138</v>
      </c>
      <c r="K450">
        <v>3.3766669999999999</v>
      </c>
      <c r="L450">
        <v>3</v>
      </c>
      <c r="M450">
        <v>4.3375000000000004</v>
      </c>
      <c r="N450">
        <v>4</v>
      </c>
      <c r="Q450">
        <v>4.68</v>
      </c>
      <c r="R450">
        <v>3</v>
      </c>
      <c r="U450">
        <v>3.8503569999999998</v>
      </c>
      <c r="V450">
        <v>28</v>
      </c>
      <c r="W450">
        <v>4.2971700000000004</v>
      </c>
      <c r="X450">
        <v>53</v>
      </c>
      <c r="Y450">
        <v>5.1960980000000001</v>
      </c>
      <c r="Z450">
        <v>41</v>
      </c>
      <c r="AC450">
        <v>4.8099999999999996</v>
      </c>
      <c r="AD450">
        <v>1</v>
      </c>
      <c r="AK450">
        <v>4.4731579999999997</v>
      </c>
      <c r="AL450">
        <v>133</v>
      </c>
      <c r="AM450">
        <v>4.43797</v>
      </c>
      <c r="AN450">
        <v>271</v>
      </c>
    </row>
    <row r="451" spans="1:40" x14ac:dyDescent="0.25">
      <c r="A451" t="s">
        <v>1141</v>
      </c>
      <c r="B451" t="s">
        <v>111</v>
      </c>
      <c r="C451" t="s">
        <v>1141</v>
      </c>
      <c r="D451">
        <v>400044</v>
      </c>
      <c r="E451" t="s">
        <v>11</v>
      </c>
      <c r="F451" t="s">
        <v>7</v>
      </c>
      <c r="G451" t="s">
        <v>129</v>
      </c>
      <c r="H451">
        <v>2018</v>
      </c>
      <c r="I451">
        <v>4.3739999999999997</v>
      </c>
      <c r="J451">
        <v>160</v>
      </c>
      <c r="K451">
        <v>3.26</v>
      </c>
      <c r="L451">
        <v>3</v>
      </c>
      <c r="M451">
        <v>4.2249999999999996</v>
      </c>
      <c r="N451">
        <v>8</v>
      </c>
      <c r="O451">
        <v>0</v>
      </c>
      <c r="P451">
        <v>0</v>
      </c>
      <c r="Q451">
        <v>3.415</v>
      </c>
      <c r="R451">
        <v>4</v>
      </c>
      <c r="S451">
        <v>4.5599999999999996</v>
      </c>
      <c r="T451">
        <v>1</v>
      </c>
      <c r="U451">
        <v>4.2530000000000001</v>
      </c>
      <c r="V451">
        <v>34</v>
      </c>
      <c r="W451">
        <v>4.0590000000000002</v>
      </c>
      <c r="X451">
        <v>45</v>
      </c>
      <c r="Y451">
        <v>5.1719999999999997</v>
      </c>
      <c r="Z451">
        <v>35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4.3849999999999998</v>
      </c>
      <c r="AL451">
        <v>130</v>
      </c>
      <c r="AM451">
        <v>4.3789999999999996</v>
      </c>
      <c r="AN451">
        <v>290</v>
      </c>
    </row>
    <row r="452" spans="1:40" x14ac:dyDescent="0.25">
      <c r="A452" t="s">
        <v>111</v>
      </c>
      <c r="B452" t="s">
        <v>111</v>
      </c>
      <c r="C452" t="s">
        <v>111</v>
      </c>
      <c r="D452">
        <v>400063</v>
      </c>
      <c r="E452" t="s">
        <v>6</v>
      </c>
      <c r="F452" t="s">
        <v>7</v>
      </c>
      <c r="G452" t="s">
        <v>131</v>
      </c>
      <c r="H452">
        <v>2015</v>
      </c>
      <c r="I452">
        <v>3.99</v>
      </c>
      <c r="J452">
        <v>110</v>
      </c>
      <c r="K452">
        <v>3.74</v>
      </c>
      <c r="L452">
        <v>6</v>
      </c>
      <c r="M452">
        <v>3.79</v>
      </c>
      <c r="N452">
        <v>17</v>
      </c>
      <c r="O452">
        <v>4.84</v>
      </c>
      <c r="P452">
        <v>3</v>
      </c>
      <c r="Q452">
        <v>3.49</v>
      </c>
      <c r="R452">
        <v>30</v>
      </c>
      <c r="S452" t="s">
        <v>0</v>
      </c>
      <c r="U452">
        <v>3.94</v>
      </c>
      <c r="V452">
        <v>26</v>
      </c>
      <c r="W452">
        <v>3.8</v>
      </c>
      <c r="X452">
        <v>28</v>
      </c>
      <c r="Y452">
        <v>4.01</v>
      </c>
      <c r="Z452">
        <v>8</v>
      </c>
      <c r="AA452" t="s">
        <v>0</v>
      </c>
      <c r="AC452" t="s">
        <v>0</v>
      </c>
      <c r="AE452" t="s">
        <v>0</v>
      </c>
      <c r="AG452" t="s">
        <v>0</v>
      </c>
      <c r="AI452" t="s">
        <v>0</v>
      </c>
      <c r="AK452">
        <v>3.7909999999999999</v>
      </c>
      <c r="AL452">
        <v>118</v>
      </c>
      <c r="AM452">
        <v>3.8820000000000001</v>
      </c>
      <c r="AN452">
        <v>228</v>
      </c>
    </row>
    <row r="453" spans="1:40" x14ac:dyDescent="0.25">
      <c r="A453" t="s">
        <v>111</v>
      </c>
      <c r="B453" t="s">
        <v>111</v>
      </c>
      <c r="C453" t="s">
        <v>111</v>
      </c>
      <c r="D453">
        <v>400063</v>
      </c>
      <c r="E453" t="s">
        <v>6</v>
      </c>
      <c r="F453" t="s">
        <v>7</v>
      </c>
      <c r="G453" t="s">
        <v>131</v>
      </c>
      <c r="H453">
        <v>2016</v>
      </c>
      <c r="I453">
        <v>3.9205209999999999</v>
      </c>
      <c r="J453">
        <v>96</v>
      </c>
      <c r="K453">
        <v>4.16</v>
      </c>
      <c r="L453">
        <v>4</v>
      </c>
      <c r="M453">
        <v>3.22</v>
      </c>
      <c r="N453">
        <v>1</v>
      </c>
      <c r="Q453">
        <v>3.6634380000000002</v>
      </c>
      <c r="R453">
        <v>32</v>
      </c>
      <c r="S453">
        <v>4.95</v>
      </c>
      <c r="T453">
        <v>1</v>
      </c>
      <c r="U453">
        <v>3.6127590000000001</v>
      </c>
      <c r="V453">
        <v>29</v>
      </c>
      <c r="W453">
        <v>4.2444439999999997</v>
      </c>
      <c r="X453">
        <v>27</v>
      </c>
      <c r="Y453">
        <v>4.3579999999999997</v>
      </c>
      <c r="Z453">
        <v>5</v>
      </c>
      <c r="AC453">
        <v>4.75</v>
      </c>
      <c r="AD453">
        <v>1</v>
      </c>
      <c r="AK453">
        <v>3.8795000000000002</v>
      </c>
      <c r="AL453">
        <v>100</v>
      </c>
      <c r="AM453">
        <v>3.8995920000000002</v>
      </c>
      <c r="AN453">
        <v>196</v>
      </c>
    </row>
    <row r="454" spans="1:40" x14ac:dyDescent="0.25">
      <c r="A454" t="s">
        <v>111</v>
      </c>
      <c r="B454" t="s">
        <v>111</v>
      </c>
      <c r="C454" t="s">
        <v>111</v>
      </c>
      <c r="D454">
        <v>400063</v>
      </c>
      <c r="E454" t="s">
        <v>6</v>
      </c>
      <c r="F454" t="s">
        <v>7</v>
      </c>
      <c r="G454" t="s">
        <v>131</v>
      </c>
      <c r="H454">
        <v>2017</v>
      </c>
      <c r="I454">
        <v>3.9492780000000001</v>
      </c>
      <c r="J454">
        <v>97</v>
      </c>
      <c r="M454">
        <v>4.5599999999999996</v>
      </c>
      <c r="N454">
        <v>1</v>
      </c>
      <c r="Q454">
        <v>3.3470970000000002</v>
      </c>
      <c r="R454">
        <v>31</v>
      </c>
      <c r="U454">
        <v>3.508</v>
      </c>
      <c r="V454">
        <v>25</v>
      </c>
      <c r="W454">
        <v>4.0733329999999999</v>
      </c>
      <c r="X454">
        <v>18</v>
      </c>
      <c r="Y454">
        <v>5.1050000000000004</v>
      </c>
      <c r="Z454">
        <v>6</v>
      </c>
      <c r="AK454">
        <v>3.7033330000000002</v>
      </c>
      <c r="AL454">
        <v>81</v>
      </c>
      <c r="AM454">
        <v>3.8373599999999999</v>
      </c>
      <c r="AN454">
        <v>178</v>
      </c>
    </row>
    <row r="455" spans="1:40" x14ac:dyDescent="0.25">
      <c r="A455" t="s">
        <v>1141</v>
      </c>
      <c r="B455" t="s">
        <v>111</v>
      </c>
      <c r="C455" t="s">
        <v>1141</v>
      </c>
      <c r="D455">
        <v>400063</v>
      </c>
      <c r="E455" t="s">
        <v>6</v>
      </c>
      <c r="F455" t="s">
        <v>7</v>
      </c>
      <c r="G455" t="s">
        <v>131</v>
      </c>
      <c r="H455">
        <v>2018</v>
      </c>
      <c r="I455">
        <v>3.948</v>
      </c>
      <c r="J455">
        <v>73</v>
      </c>
      <c r="K455">
        <v>3.6</v>
      </c>
      <c r="L455">
        <v>2</v>
      </c>
      <c r="M455">
        <v>0</v>
      </c>
      <c r="N455">
        <v>0</v>
      </c>
      <c r="O455">
        <v>0</v>
      </c>
      <c r="P455">
        <v>0</v>
      </c>
      <c r="Q455">
        <v>3.61</v>
      </c>
      <c r="R455">
        <v>35</v>
      </c>
      <c r="S455">
        <v>0</v>
      </c>
      <c r="T455">
        <v>0</v>
      </c>
      <c r="U455">
        <v>4.0780000000000003</v>
      </c>
      <c r="V455">
        <v>7</v>
      </c>
      <c r="W455">
        <v>3.69</v>
      </c>
      <c r="X455">
        <v>24</v>
      </c>
      <c r="Y455">
        <v>4.835</v>
      </c>
      <c r="Z455">
        <v>2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3.7189999999999999</v>
      </c>
      <c r="AL455">
        <v>70</v>
      </c>
      <c r="AM455">
        <v>3.8359999999999999</v>
      </c>
      <c r="AN455">
        <v>143</v>
      </c>
    </row>
    <row r="456" spans="1:40" x14ac:dyDescent="0.25">
      <c r="A456" t="s">
        <v>111</v>
      </c>
      <c r="B456" t="s">
        <v>111</v>
      </c>
      <c r="C456" t="s">
        <v>111</v>
      </c>
      <c r="D456">
        <v>402161</v>
      </c>
      <c r="E456" t="s">
        <v>6</v>
      </c>
      <c r="F456" t="s">
        <v>7</v>
      </c>
      <c r="G456" t="s">
        <v>132</v>
      </c>
      <c r="H456">
        <v>2015</v>
      </c>
      <c r="I456">
        <v>4.04</v>
      </c>
      <c r="J456">
        <v>43</v>
      </c>
      <c r="K456" t="s">
        <v>0</v>
      </c>
      <c r="M456" t="s">
        <v>0</v>
      </c>
      <c r="O456" t="s">
        <v>0</v>
      </c>
      <c r="Q456">
        <v>3.51</v>
      </c>
      <c r="R456">
        <v>3</v>
      </c>
      <c r="S456" t="s">
        <v>0</v>
      </c>
      <c r="U456" t="s">
        <v>13</v>
      </c>
      <c r="V456">
        <v>17</v>
      </c>
      <c r="W456">
        <v>3.81</v>
      </c>
      <c r="X456">
        <v>22</v>
      </c>
      <c r="Y456">
        <v>4.03</v>
      </c>
      <c r="Z456">
        <v>3</v>
      </c>
      <c r="AA456" t="s">
        <v>0</v>
      </c>
      <c r="AC456" t="s">
        <v>0</v>
      </c>
      <c r="AE456" t="s">
        <v>0</v>
      </c>
      <c r="AG456" t="s">
        <v>0</v>
      </c>
      <c r="AI456" t="s">
        <v>0</v>
      </c>
      <c r="AK456">
        <v>3.8769999999999998</v>
      </c>
      <c r="AL456">
        <v>45</v>
      </c>
      <c r="AM456">
        <v>3.9569999999999999</v>
      </c>
      <c r="AN456">
        <v>88</v>
      </c>
    </row>
    <row r="457" spans="1:40" x14ac:dyDescent="0.25">
      <c r="A457" t="s">
        <v>111</v>
      </c>
      <c r="B457" t="s">
        <v>111</v>
      </c>
      <c r="C457" t="s">
        <v>111</v>
      </c>
      <c r="D457">
        <v>402161</v>
      </c>
      <c r="E457" t="s">
        <v>6</v>
      </c>
      <c r="F457" t="s">
        <v>7</v>
      </c>
      <c r="G457" t="s">
        <v>132</v>
      </c>
      <c r="H457">
        <v>2016</v>
      </c>
      <c r="I457">
        <v>3.541852</v>
      </c>
      <c r="J457">
        <v>27</v>
      </c>
      <c r="K457">
        <v>2.4</v>
      </c>
      <c r="L457">
        <v>1</v>
      </c>
      <c r="M457">
        <v>2.5299999999999998</v>
      </c>
      <c r="N457">
        <v>1</v>
      </c>
      <c r="U457">
        <v>3.4087499999999999</v>
      </c>
      <c r="V457">
        <v>8</v>
      </c>
      <c r="W457">
        <v>3.726111</v>
      </c>
      <c r="X457">
        <v>18</v>
      </c>
      <c r="AK457">
        <v>3.5453570000000001</v>
      </c>
      <c r="AL457">
        <v>28</v>
      </c>
      <c r="AM457">
        <v>3.5436359999999998</v>
      </c>
      <c r="AN457">
        <v>55</v>
      </c>
    </row>
    <row r="458" spans="1:40" x14ac:dyDescent="0.25">
      <c r="A458" t="s">
        <v>111</v>
      </c>
      <c r="B458" t="s">
        <v>111</v>
      </c>
      <c r="C458" t="s">
        <v>111</v>
      </c>
      <c r="D458">
        <v>402161</v>
      </c>
      <c r="E458" t="s">
        <v>6</v>
      </c>
      <c r="F458" t="s">
        <v>7</v>
      </c>
      <c r="G458" t="s">
        <v>132</v>
      </c>
      <c r="H458">
        <v>2017</v>
      </c>
      <c r="I458">
        <v>3.6667390000000002</v>
      </c>
      <c r="J458">
        <v>46</v>
      </c>
      <c r="M458">
        <v>2.48</v>
      </c>
      <c r="N458">
        <v>1</v>
      </c>
      <c r="Q458">
        <v>4.18</v>
      </c>
      <c r="R458">
        <v>1</v>
      </c>
      <c r="U458">
        <v>3.3933330000000002</v>
      </c>
      <c r="V458">
        <v>3</v>
      </c>
      <c r="W458">
        <v>3.7067860000000001</v>
      </c>
      <c r="X458">
        <v>28</v>
      </c>
      <c r="AK458">
        <v>3.6554549999999999</v>
      </c>
      <c r="AL458">
        <v>33</v>
      </c>
      <c r="AM458">
        <v>3.6620249999999999</v>
      </c>
      <c r="AN458">
        <v>79</v>
      </c>
    </row>
    <row r="459" spans="1:40" x14ac:dyDescent="0.25">
      <c r="A459" t="s">
        <v>1141</v>
      </c>
      <c r="B459" t="s">
        <v>111</v>
      </c>
      <c r="C459" t="s">
        <v>1141</v>
      </c>
      <c r="D459">
        <v>402161</v>
      </c>
      <c r="E459" t="s">
        <v>6</v>
      </c>
      <c r="F459" t="s">
        <v>7</v>
      </c>
      <c r="G459" t="s">
        <v>132</v>
      </c>
      <c r="H459">
        <v>2018</v>
      </c>
      <c r="I459">
        <v>3.681</v>
      </c>
      <c r="J459">
        <v>67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3.6779999999999999</v>
      </c>
      <c r="V459">
        <v>6</v>
      </c>
      <c r="W459">
        <v>3.5350000000000001</v>
      </c>
      <c r="X459">
        <v>12</v>
      </c>
      <c r="Y459">
        <v>5.72</v>
      </c>
      <c r="Z459">
        <v>1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3.6949999999999998</v>
      </c>
      <c r="AL459">
        <v>19</v>
      </c>
      <c r="AM459">
        <v>3.6840000000000002</v>
      </c>
      <c r="AN459">
        <v>86</v>
      </c>
    </row>
    <row r="460" spans="1:40" x14ac:dyDescent="0.25">
      <c r="A460" t="s">
        <v>111</v>
      </c>
      <c r="B460" t="s">
        <v>111</v>
      </c>
      <c r="C460" t="s">
        <v>111</v>
      </c>
      <c r="D460">
        <v>403534</v>
      </c>
      <c r="E460" t="s">
        <v>6</v>
      </c>
      <c r="F460" t="s">
        <v>7</v>
      </c>
      <c r="G460" t="s">
        <v>133</v>
      </c>
      <c r="H460">
        <v>2015</v>
      </c>
      <c r="I460">
        <v>4.41</v>
      </c>
      <c r="J460">
        <v>145</v>
      </c>
      <c r="K460">
        <v>3.01</v>
      </c>
      <c r="L460">
        <v>1</v>
      </c>
      <c r="M460">
        <v>4.5</v>
      </c>
      <c r="N460">
        <v>2</v>
      </c>
      <c r="O460" t="s">
        <v>0</v>
      </c>
      <c r="Q460">
        <v>3.68</v>
      </c>
      <c r="R460">
        <v>21</v>
      </c>
      <c r="S460">
        <v>3.25</v>
      </c>
      <c r="T460">
        <v>1</v>
      </c>
      <c r="U460">
        <v>4.47</v>
      </c>
      <c r="V460">
        <v>73</v>
      </c>
      <c r="W460">
        <v>3.9</v>
      </c>
      <c r="X460">
        <v>16</v>
      </c>
      <c r="Y460">
        <v>4.4000000000000004</v>
      </c>
      <c r="Z460">
        <v>32</v>
      </c>
      <c r="AA460" t="s">
        <v>0</v>
      </c>
      <c r="AC460">
        <v>5.35</v>
      </c>
      <c r="AD460">
        <v>1</v>
      </c>
      <c r="AE460" t="s">
        <v>0</v>
      </c>
      <c r="AG460">
        <v>4.92</v>
      </c>
      <c r="AH460">
        <v>1</v>
      </c>
      <c r="AI460" t="s">
        <v>0</v>
      </c>
      <c r="AK460">
        <v>4.274</v>
      </c>
      <c r="AL460">
        <v>148</v>
      </c>
      <c r="AM460">
        <v>4.3390000000000004</v>
      </c>
      <c r="AN460">
        <v>293</v>
      </c>
    </row>
    <row r="461" spans="1:40" x14ac:dyDescent="0.25">
      <c r="A461" t="s">
        <v>111</v>
      </c>
      <c r="B461" t="s">
        <v>111</v>
      </c>
      <c r="C461" t="s">
        <v>111</v>
      </c>
      <c r="D461">
        <v>403534</v>
      </c>
      <c r="E461" t="s">
        <v>6</v>
      </c>
      <c r="F461" t="s">
        <v>7</v>
      </c>
      <c r="G461" t="s">
        <v>133</v>
      </c>
      <c r="H461">
        <v>2016</v>
      </c>
      <c r="I461">
        <v>4.4418559999999996</v>
      </c>
      <c r="J461">
        <v>167</v>
      </c>
      <c r="K461">
        <v>2.57</v>
      </c>
      <c r="L461">
        <v>1</v>
      </c>
      <c r="M461">
        <v>2.44</v>
      </c>
      <c r="N461">
        <v>1</v>
      </c>
      <c r="Q461">
        <v>3.8782760000000001</v>
      </c>
      <c r="R461">
        <v>29</v>
      </c>
      <c r="U461">
        <v>4.140784</v>
      </c>
      <c r="V461">
        <v>51</v>
      </c>
      <c r="W461">
        <v>4.3326089999999997</v>
      </c>
      <c r="X461">
        <v>23</v>
      </c>
      <c r="Y461">
        <v>4.8632790000000004</v>
      </c>
      <c r="Z461">
        <v>61</v>
      </c>
      <c r="AA461">
        <v>5.99</v>
      </c>
      <c r="AB461">
        <v>1</v>
      </c>
      <c r="AG461">
        <v>4.6349999999999998</v>
      </c>
      <c r="AH461">
        <v>2</v>
      </c>
      <c r="AK461">
        <v>4.3800590000000001</v>
      </c>
      <c r="AL461">
        <v>169</v>
      </c>
      <c r="AM461">
        <v>4.410774</v>
      </c>
      <c r="AN461">
        <v>336</v>
      </c>
    </row>
    <row r="462" spans="1:40" x14ac:dyDescent="0.25">
      <c r="A462" t="s">
        <v>111</v>
      </c>
      <c r="B462" t="s">
        <v>111</v>
      </c>
      <c r="C462" t="s">
        <v>111</v>
      </c>
      <c r="D462">
        <v>403534</v>
      </c>
      <c r="E462" t="s">
        <v>6</v>
      </c>
      <c r="F462" t="s">
        <v>7</v>
      </c>
      <c r="G462" t="s">
        <v>133</v>
      </c>
      <c r="H462">
        <v>2017</v>
      </c>
      <c r="I462">
        <v>4.3916219999999999</v>
      </c>
      <c r="J462">
        <v>185</v>
      </c>
      <c r="K462">
        <v>2.5299999999999998</v>
      </c>
      <c r="L462">
        <v>1</v>
      </c>
      <c r="M462">
        <v>3.84</v>
      </c>
      <c r="N462">
        <v>1</v>
      </c>
      <c r="Q462">
        <v>3.5750000000000002</v>
      </c>
      <c r="R462">
        <v>2</v>
      </c>
      <c r="U462">
        <v>4.0387500000000003</v>
      </c>
      <c r="V462">
        <v>8</v>
      </c>
      <c r="W462">
        <v>4.3520000000000003</v>
      </c>
      <c r="X462">
        <v>5</v>
      </c>
      <c r="Y462">
        <v>5.1822860000000004</v>
      </c>
      <c r="Z462">
        <v>35</v>
      </c>
      <c r="AC462">
        <v>5.57</v>
      </c>
      <c r="AD462">
        <v>1</v>
      </c>
      <c r="AK462">
        <v>4.8026419999999996</v>
      </c>
      <c r="AL462">
        <v>53</v>
      </c>
      <c r="AM462">
        <v>4.4831510000000003</v>
      </c>
      <c r="AN462">
        <v>238</v>
      </c>
    </row>
    <row r="463" spans="1:40" x14ac:dyDescent="0.25">
      <c r="A463" t="s">
        <v>1141</v>
      </c>
      <c r="B463" t="s">
        <v>111</v>
      </c>
      <c r="C463" t="s">
        <v>1141</v>
      </c>
      <c r="D463">
        <v>403534</v>
      </c>
      <c r="E463" t="s">
        <v>6</v>
      </c>
      <c r="F463" t="s">
        <v>7</v>
      </c>
      <c r="G463" t="s">
        <v>133</v>
      </c>
      <c r="H463">
        <v>2018</v>
      </c>
      <c r="I463">
        <v>4.4139999999999997</v>
      </c>
      <c r="J463">
        <v>157</v>
      </c>
      <c r="K463">
        <v>3.6960000000000002</v>
      </c>
      <c r="L463">
        <v>3</v>
      </c>
      <c r="M463">
        <v>3.2250000000000001</v>
      </c>
      <c r="N463">
        <v>4</v>
      </c>
      <c r="O463">
        <v>0</v>
      </c>
      <c r="P463">
        <v>0</v>
      </c>
      <c r="Q463">
        <v>4.1150000000000002</v>
      </c>
      <c r="R463">
        <v>6</v>
      </c>
      <c r="S463">
        <v>0</v>
      </c>
      <c r="T463">
        <v>0</v>
      </c>
      <c r="U463">
        <v>0</v>
      </c>
      <c r="V463">
        <v>0</v>
      </c>
      <c r="W463">
        <v>4.45</v>
      </c>
      <c r="X463">
        <v>3</v>
      </c>
      <c r="Y463">
        <v>5.28</v>
      </c>
      <c r="Z463">
        <v>33</v>
      </c>
      <c r="AA463">
        <v>0</v>
      </c>
      <c r="AB463">
        <v>0</v>
      </c>
      <c r="AC463">
        <v>5.35</v>
      </c>
      <c r="AD463">
        <v>1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4.8319999999999999</v>
      </c>
      <c r="AL463">
        <v>50</v>
      </c>
      <c r="AM463">
        <v>4.5149999999999997</v>
      </c>
      <c r="AN463">
        <v>207</v>
      </c>
    </row>
    <row r="464" spans="1:40" x14ac:dyDescent="0.25">
      <c r="A464" t="s">
        <v>111</v>
      </c>
      <c r="B464" t="s">
        <v>111</v>
      </c>
      <c r="C464" t="s">
        <v>111</v>
      </c>
      <c r="D464">
        <v>400058</v>
      </c>
      <c r="E464" t="s">
        <v>6</v>
      </c>
      <c r="F464" t="s">
        <v>7</v>
      </c>
      <c r="G464" t="s">
        <v>1383</v>
      </c>
      <c r="H464">
        <v>2015</v>
      </c>
      <c r="I464">
        <v>3.89</v>
      </c>
      <c r="J464">
        <v>43</v>
      </c>
      <c r="K464" t="s">
        <v>0</v>
      </c>
      <c r="M464" t="s">
        <v>0</v>
      </c>
      <c r="O464" t="s">
        <v>0</v>
      </c>
      <c r="Q464" t="s">
        <v>0</v>
      </c>
      <c r="S464" t="s">
        <v>0</v>
      </c>
      <c r="U464">
        <v>3.95</v>
      </c>
      <c r="V464">
        <v>5</v>
      </c>
      <c r="W464">
        <v>4.32</v>
      </c>
      <c r="X464">
        <v>33</v>
      </c>
      <c r="Y464">
        <v>3.64</v>
      </c>
      <c r="Z464">
        <v>5</v>
      </c>
      <c r="AA464" t="s">
        <v>0</v>
      </c>
      <c r="AC464" t="s">
        <v>0</v>
      </c>
      <c r="AE464" t="s">
        <v>0</v>
      </c>
      <c r="AG464" t="s">
        <v>0</v>
      </c>
      <c r="AI464" t="s">
        <v>0</v>
      </c>
      <c r="AK464">
        <v>4.1970000000000001</v>
      </c>
      <c r="AL464">
        <v>43</v>
      </c>
      <c r="AM464">
        <v>4.0449999999999999</v>
      </c>
      <c r="AN464">
        <v>86</v>
      </c>
    </row>
    <row r="465" spans="1:40" x14ac:dyDescent="0.25">
      <c r="A465" t="s">
        <v>111</v>
      </c>
      <c r="B465" t="s">
        <v>111</v>
      </c>
      <c r="C465" t="s">
        <v>111</v>
      </c>
      <c r="D465">
        <v>400058</v>
      </c>
      <c r="E465" t="s">
        <v>6</v>
      </c>
      <c r="F465" t="s">
        <v>7</v>
      </c>
      <c r="G465" t="s">
        <v>1383</v>
      </c>
      <c r="H465">
        <v>2016</v>
      </c>
      <c r="I465">
        <v>3.8145950000000002</v>
      </c>
      <c r="J465">
        <v>37</v>
      </c>
      <c r="Q465">
        <v>3.11</v>
      </c>
      <c r="R465">
        <v>1</v>
      </c>
      <c r="U465">
        <v>3.572222</v>
      </c>
      <c r="V465">
        <v>9</v>
      </c>
      <c r="W465">
        <v>4.4126919999999998</v>
      </c>
      <c r="X465">
        <v>26</v>
      </c>
      <c r="Y465">
        <v>4.665</v>
      </c>
      <c r="Z465">
        <v>2</v>
      </c>
      <c r="AK465">
        <v>4.1926319999999997</v>
      </c>
      <c r="AL465">
        <v>38</v>
      </c>
      <c r="AM465">
        <v>4.0061330000000002</v>
      </c>
      <c r="AN465">
        <v>75</v>
      </c>
    </row>
    <row r="466" spans="1:40" x14ac:dyDescent="0.25">
      <c r="A466" t="s">
        <v>111</v>
      </c>
      <c r="B466" t="s">
        <v>111</v>
      </c>
      <c r="C466" t="s">
        <v>111</v>
      </c>
      <c r="D466">
        <v>400058</v>
      </c>
      <c r="E466" t="s">
        <v>6</v>
      </c>
      <c r="F466" t="s">
        <v>7</v>
      </c>
      <c r="G466" t="s">
        <v>1383</v>
      </c>
      <c r="H466">
        <v>2017</v>
      </c>
      <c r="I466">
        <v>3.8251219999999999</v>
      </c>
      <c r="J466">
        <v>41</v>
      </c>
      <c r="M466">
        <v>5.29</v>
      </c>
      <c r="N466">
        <v>1</v>
      </c>
      <c r="Q466">
        <v>2.57</v>
      </c>
      <c r="R466">
        <v>1</v>
      </c>
      <c r="U466">
        <v>3.524286</v>
      </c>
      <c r="V466">
        <v>7</v>
      </c>
      <c r="W466">
        <v>3.9846149999999998</v>
      </c>
      <c r="X466">
        <v>26</v>
      </c>
      <c r="Y466">
        <v>4.7480000000000002</v>
      </c>
      <c r="Z466">
        <v>5</v>
      </c>
      <c r="AA466">
        <v>5.96</v>
      </c>
      <c r="AB466">
        <v>1</v>
      </c>
      <c r="AK466">
        <v>4.0446340000000003</v>
      </c>
      <c r="AL466">
        <v>41</v>
      </c>
      <c r="AM466">
        <v>3.9348779999999999</v>
      </c>
      <c r="AN466">
        <v>82</v>
      </c>
    </row>
    <row r="467" spans="1:40" x14ac:dyDescent="0.25">
      <c r="A467" t="s">
        <v>1141</v>
      </c>
      <c r="B467" t="s">
        <v>111</v>
      </c>
      <c r="C467" t="s">
        <v>1141</v>
      </c>
      <c r="D467">
        <v>400058</v>
      </c>
      <c r="E467" t="s">
        <v>6</v>
      </c>
      <c r="F467" t="s">
        <v>7</v>
      </c>
      <c r="G467" t="s">
        <v>1383</v>
      </c>
      <c r="H467">
        <v>2018</v>
      </c>
      <c r="I467">
        <v>3.7</v>
      </c>
      <c r="J467">
        <v>49</v>
      </c>
      <c r="K467">
        <v>0</v>
      </c>
      <c r="L467">
        <v>0</v>
      </c>
      <c r="M467">
        <v>3.39</v>
      </c>
      <c r="N467">
        <v>1</v>
      </c>
      <c r="O467">
        <v>0</v>
      </c>
      <c r="P467">
        <v>0</v>
      </c>
      <c r="Q467">
        <v>3.25</v>
      </c>
      <c r="R467">
        <v>1</v>
      </c>
      <c r="S467">
        <v>0</v>
      </c>
      <c r="T467">
        <v>0</v>
      </c>
      <c r="U467">
        <v>3.8769999999999998</v>
      </c>
      <c r="V467">
        <v>4</v>
      </c>
      <c r="W467">
        <v>3.8679999999999999</v>
      </c>
      <c r="X467">
        <v>41</v>
      </c>
      <c r="Y467">
        <v>3.31</v>
      </c>
      <c r="Z467">
        <v>1</v>
      </c>
      <c r="AA467">
        <v>4.9000000000000004</v>
      </c>
      <c r="AB467">
        <v>1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3.8559999999999999</v>
      </c>
      <c r="AL467">
        <v>49</v>
      </c>
      <c r="AM467">
        <v>3.778</v>
      </c>
      <c r="AN467">
        <v>98</v>
      </c>
    </row>
    <row r="468" spans="1:40" x14ac:dyDescent="0.25">
      <c r="A468" t="s">
        <v>111</v>
      </c>
      <c r="B468" t="s">
        <v>111</v>
      </c>
      <c r="C468" t="s">
        <v>111</v>
      </c>
      <c r="D468">
        <v>400055</v>
      </c>
      <c r="E468" t="s">
        <v>6</v>
      </c>
      <c r="F468" t="s">
        <v>7</v>
      </c>
      <c r="G468" t="s">
        <v>59</v>
      </c>
      <c r="H468">
        <v>2015</v>
      </c>
      <c r="I468">
        <v>3.65</v>
      </c>
      <c r="J468">
        <v>168</v>
      </c>
      <c r="K468">
        <v>3.21</v>
      </c>
      <c r="L468">
        <v>2</v>
      </c>
      <c r="M468">
        <v>3.41</v>
      </c>
      <c r="N468">
        <v>9</v>
      </c>
      <c r="O468">
        <v>4.49</v>
      </c>
      <c r="P468">
        <v>1</v>
      </c>
      <c r="Q468">
        <v>3.09</v>
      </c>
      <c r="R468">
        <v>9</v>
      </c>
      <c r="S468">
        <v>3.31</v>
      </c>
      <c r="T468">
        <v>1</v>
      </c>
      <c r="U468">
        <v>3.7</v>
      </c>
      <c r="V468">
        <v>53</v>
      </c>
      <c r="W468">
        <v>3.57</v>
      </c>
      <c r="X468">
        <v>67</v>
      </c>
      <c r="Y468">
        <v>4.55</v>
      </c>
      <c r="Z468">
        <v>28</v>
      </c>
      <c r="AA468" t="s">
        <v>0</v>
      </c>
      <c r="AC468" t="s">
        <v>0</v>
      </c>
      <c r="AE468" t="s">
        <v>0</v>
      </c>
      <c r="AG468" t="s">
        <v>0</v>
      </c>
      <c r="AI468" t="s">
        <v>0</v>
      </c>
      <c r="AK468">
        <v>3.74</v>
      </c>
      <c r="AL468">
        <v>170</v>
      </c>
      <c r="AM468">
        <v>3.694</v>
      </c>
      <c r="AN468">
        <v>338</v>
      </c>
    </row>
    <row r="469" spans="1:40" x14ac:dyDescent="0.25">
      <c r="A469" t="s">
        <v>111</v>
      </c>
      <c r="B469" t="s">
        <v>111</v>
      </c>
      <c r="C469" t="s">
        <v>111</v>
      </c>
      <c r="D469">
        <v>400055</v>
      </c>
      <c r="E469" t="s">
        <v>6</v>
      </c>
      <c r="F469" t="s">
        <v>7</v>
      </c>
      <c r="G469" t="s">
        <v>59</v>
      </c>
      <c r="H469">
        <v>2016</v>
      </c>
      <c r="I469">
        <v>3.7920690000000001</v>
      </c>
      <c r="J469">
        <v>145</v>
      </c>
      <c r="M469">
        <v>3.5470000000000002</v>
      </c>
      <c r="N469">
        <v>10</v>
      </c>
      <c r="O469">
        <v>4.056667</v>
      </c>
      <c r="P469">
        <v>3</v>
      </c>
      <c r="Q469">
        <v>2.9183330000000001</v>
      </c>
      <c r="R469">
        <v>6</v>
      </c>
      <c r="U469">
        <v>3.6256520000000001</v>
      </c>
      <c r="V469">
        <v>23</v>
      </c>
      <c r="W469">
        <v>4.0265079999999998</v>
      </c>
      <c r="X469">
        <v>63</v>
      </c>
      <c r="Y469">
        <v>4.343871</v>
      </c>
      <c r="Z469">
        <v>31</v>
      </c>
      <c r="AA469">
        <v>3.28</v>
      </c>
      <c r="AB469">
        <v>1</v>
      </c>
      <c r="AC469">
        <v>4.5</v>
      </c>
      <c r="AD469">
        <v>1</v>
      </c>
      <c r="AK469">
        <v>3.946739</v>
      </c>
      <c r="AL469">
        <v>138</v>
      </c>
      <c r="AM469">
        <v>3.8674909999999998</v>
      </c>
      <c r="AN469">
        <v>283</v>
      </c>
    </row>
    <row r="470" spans="1:40" x14ac:dyDescent="0.25">
      <c r="A470" t="s">
        <v>111</v>
      </c>
      <c r="B470" t="s">
        <v>111</v>
      </c>
      <c r="C470" t="s">
        <v>111</v>
      </c>
      <c r="D470">
        <v>400055</v>
      </c>
      <c r="E470" t="s">
        <v>6</v>
      </c>
      <c r="F470" t="s">
        <v>7</v>
      </c>
      <c r="G470" t="s">
        <v>59</v>
      </c>
      <c r="H470">
        <v>2017</v>
      </c>
      <c r="I470">
        <v>3.7643499999999999</v>
      </c>
      <c r="J470">
        <v>177</v>
      </c>
      <c r="K470">
        <v>3.32</v>
      </c>
      <c r="L470">
        <v>1</v>
      </c>
      <c r="M470">
        <v>4.0162500000000003</v>
      </c>
      <c r="N470">
        <v>8</v>
      </c>
      <c r="O470">
        <v>3.17</v>
      </c>
      <c r="P470">
        <v>1</v>
      </c>
      <c r="Q470">
        <v>2.88</v>
      </c>
      <c r="R470">
        <v>2</v>
      </c>
      <c r="U470">
        <v>3.54</v>
      </c>
      <c r="V470">
        <v>8</v>
      </c>
      <c r="W470">
        <v>3.7565</v>
      </c>
      <c r="X470">
        <v>20</v>
      </c>
      <c r="Y470">
        <v>5.1107139999999998</v>
      </c>
      <c r="Z470">
        <v>14</v>
      </c>
      <c r="AK470">
        <v>4.0625929999999997</v>
      </c>
      <c r="AL470">
        <v>54</v>
      </c>
      <c r="AM470">
        <v>3.8340689999999999</v>
      </c>
      <c r="AN470">
        <v>231</v>
      </c>
    </row>
    <row r="471" spans="1:40" x14ac:dyDescent="0.25">
      <c r="A471" t="s">
        <v>1141</v>
      </c>
      <c r="B471" t="s">
        <v>111</v>
      </c>
      <c r="C471" t="s">
        <v>1141</v>
      </c>
      <c r="D471">
        <v>400055</v>
      </c>
      <c r="E471" t="s">
        <v>6</v>
      </c>
      <c r="F471" t="s">
        <v>7</v>
      </c>
      <c r="G471" t="s">
        <v>59</v>
      </c>
      <c r="H471">
        <v>2018</v>
      </c>
      <c r="I471">
        <v>3.8439999999999999</v>
      </c>
      <c r="J471">
        <v>149</v>
      </c>
      <c r="K471">
        <v>0</v>
      </c>
      <c r="L471">
        <v>0</v>
      </c>
      <c r="M471">
        <v>3.6909999999999998</v>
      </c>
      <c r="N471">
        <v>10</v>
      </c>
      <c r="O471">
        <v>4.84</v>
      </c>
      <c r="P471">
        <v>1</v>
      </c>
      <c r="Q471">
        <v>3.7629999999999999</v>
      </c>
      <c r="R471">
        <v>3</v>
      </c>
      <c r="S471">
        <v>0</v>
      </c>
      <c r="T471">
        <v>0</v>
      </c>
      <c r="U471">
        <v>3.7970000000000002</v>
      </c>
      <c r="V471">
        <v>17</v>
      </c>
      <c r="W471">
        <v>3.5670000000000002</v>
      </c>
      <c r="X471">
        <v>15</v>
      </c>
      <c r="Y471">
        <v>4.9660000000000002</v>
      </c>
      <c r="Z471">
        <v>19</v>
      </c>
      <c r="AA471">
        <v>5.88</v>
      </c>
      <c r="AB471">
        <v>1</v>
      </c>
      <c r="AC471">
        <v>3.34</v>
      </c>
      <c r="AD471">
        <v>1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4.0990000000000002</v>
      </c>
      <c r="AL471">
        <v>67</v>
      </c>
      <c r="AM471">
        <v>3.923</v>
      </c>
      <c r="AN471">
        <v>216</v>
      </c>
    </row>
    <row r="472" spans="1:40" x14ac:dyDescent="0.25">
      <c r="A472" t="s">
        <v>111</v>
      </c>
      <c r="B472" t="s">
        <v>111</v>
      </c>
      <c r="C472" t="s">
        <v>111</v>
      </c>
      <c r="D472">
        <v>400045</v>
      </c>
      <c r="E472" t="s">
        <v>6</v>
      </c>
      <c r="F472" t="s">
        <v>7</v>
      </c>
      <c r="G472" t="s">
        <v>134</v>
      </c>
      <c r="H472">
        <v>2015</v>
      </c>
      <c r="I472">
        <v>5.51</v>
      </c>
      <c r="J472">
        <v>236</v>
      </c>
      <c r="K472">
        <v>5.14</v>
      </c>
      <c r="L472">
        <v>17</v>
      </c>
      <c r="M472" t="s">
        <v>0</v>
      </c>
      <c r="O472">
        <v>5.95</v>
      </c>
      <c r="P472">
        <v>1</v>
      </c>
      <c r="Q472">
        <v>5.09</v>
      </c>
      <c r="R472">
        <v>2</v>
      </c>
      <c r="S472">
        <v>5.88</v>
      </c>
      <c r="T472">
        <v>3</v>
      </c>
      <c r="U472">
        <v>5.74</v>
      </c>
      <c r="V472">
        <v>1</v>
      </c>
      <c r="W472">
        <v>5.89</v>
      </c>
      <c r="X472">
        <v>7</v>
      </c>
      <c r="Y472">
        <v>5.66</v>
      </c>
      <c r="Z472">
        <v>145</v>
      </c>
      <c r="AA472" t="s">
        <v>0</v>
      </c>
      <c r="AC472">
        <v>5.68</v>
      </c>
      <c r="AD472">
        <v>61</v>
      </c>
      <c r="AE472" t="s">
        <v>0</v>
      </c>
      <c r="AG472" t="s">
        <v>0</v>
      </c>
      <c r="AI472" t="s">
        <v>0</v>
      </c>
      <c r="AK472">
        <v>5.6319999999999997</v>
      </c>
      <c r="AL472">
        <v>237</v>
      </c>
      <c r="AM472">
        <v>5.5720000000000001</v>
      </c>
      <c r="AN472">
        <v>473</v>
      </c>
    </row>
    <row r="473" spans="1:40" x14ac:dyDescent="0.25">
      <c r="A473" t="s">
        <v>111</v>
      </c>
      <c r="B473" t="s">
        <v>111</v>
      </c>
      <c r="C473" t="s">
        <v>111</v>
      </c>
      <c r="D473">
        <v>400045</v>
      </c>
      <c r="E473" t="s">
        <v>6</v>
      </c>
      <c r="F473" t="s">
        <v>7</v>
      </c>
      <c r="G473" t="s">
        <v>134</v>
      </c>
      <c r="H473">
        <v>2016</v>
      </c>
      <c r="I473">
        <v>5.5319729999999998</v>
      </c>
      <c r="J473">
        <v>223</v>
      </c>
      <c r="K473">
        <v>5.4824999999999999</v>
      </c>
      <c r="L473">
        <v>12</v>
      </c>
      <c r="M473">
        <v>5.54</v>
      </c>
      <c r="N473">
        <v>1</v>
      </c>
      <c r="Q473">
        <v>5.98</v>
      </c>
      <c r="R473">
        <v>1</v>
      </c>
      <c r="S473">
        <v>6</v>
      </c>
      <c r="T473">
        <v>2</v>
      </c>
      <c r="U473">
        <v>3.94</v>
      </c>
      <c r="V473">
        <v>2</v>
      </c>
      <c r="W473">
        <v>5.7611109999999996</v>
      </c>
      <c r="X473">
        <v>9</v>
      </c>
      <c r="Y473">
        <v>5.6862500000000002</v>
      </c>
      <c r="Z473">
        <v>136</v>
      </c>
      <c r="AC473">
        <v>5.7021670000000002</v>
      </c>
      <c r="AD473">
        <v>60</v>
      </c>
      <c r="AK473">
        <v>5.6704040000000004</v>
      </c>
      <c r="AL473">
        <v>223</v>
      </c>
      <c r="AM473">
        <v>5.6011879999999996</v>
      </c>
      <c r="AN473">
        <v>446</v>
      </c>
    </row>
    <row r="474" spans="1:40" x14ac:dyDescent="0.25">
      <c r="A474" t="s">
        <v>111</v>
      </c>
      <c r="B474" t="s">
        <v>111</v>
      </c>
      <c r="C474" t="s">
        <v>111</v>
      </c>
      <c r="D474">
        <v>400045</v>
      </c>
      <c r="E474" t="s">
        <v>6</v>
      </c>
      <c r="F474" t="s">
        <v>7</v>
      </c>
      <c r="G474" t="s">
        <v>134</v>
      </c>
      <c r="H474">
        <v>2017</v>
      </c>
      <c r="I474">
        <v>5.408874</v>
      </c>
      <c r="J474">
        <v>231</v>
      </c>
      <c r="K474">
        <v>4.8253849999999998</v>
      </c>
      <c r="L474">
        <v>13</v>
      </c>
      <c r="M474">
        <v>4.5350000000000001</v>
      </c>
      <c r="N474">
        <v>2</v>
      </c>
      <c r="O474">
        <v>5.8633329999999999</v>
      </c>
      <c r="P474">
        <v>3</v>
      </c>
      <c r="Q474">
        <v>4.5066670000000002</v>
      </c>
      <c r="R474">
        <v>3</v>
      </c>
      <c r="S474">
        <v>6</v>
      </c>
      <c r="T474">
        <v>1</v>
      </c>
      <c r="U474">
        <v>4.1050000000000004</v>
      </c>
      <c r="V474">
        <v>2</v>
      </c>
      <c r="W474">
        <v>5.5607689999999996</v>
      </c>
      <c r="X474">
        <v>13</v>
      </c>
      <c r="Y474">
        <v>5.8410950000000001</v>
      </c>
      <c r="Z474">
        <v>137</v>
      </c>
      <c r="AC474">
        <v>5.8532140000000004</v>
      </c>
      <c r="AD474">
        <v>56</v>
      </c>
      <c r="AK474">
        <v>5.727913</v>
      </c>
      <c r="AL474">
        <v>230</v>
      </c>
      <c r="AM474">
        <v>5.5680480000000001</v>
      </c>
      <c r="AN474">
        <v>461</v>
      </c>
    </row>
    <row r="475" spans="1:40" x14ac:dyDescent="0.25">
      <c r="A475" t="s">
        <v>1141</v>
      </c>
      <c r="B475" t="s">
        <v>111</v>
      </c>
      <c r="C475" t="s">
        <v>1141</v>
      </c>
      <c r="D475">
        <v>400045</v>
      </c>
      <c r="E475" t="s">
        <v>6</v>
      </c>
      <c r="F475" t="s">
        <v>7</v>
      </c>
      <c r="G475" t="s">
        <v>134</v>
      </c>
      <c r="H475">
        <v>2018</v>
      </c>
      <c r="I475">
        <v>5.4989999999999997</v>
      </c>
      <c r="J475">
        <v>239</v>
      </c>
      <c r="K475">
        <v>5.1950000000000003</v>
      </c>
      <c r="L475">
        <v>16</v>
      </c>
      <c r="M475">
        <v>5.5</v>
      </c>
      <c r="N475">
        <v>1</v>
      </c>
      <c r="O475">
        <v>0</v>
      </c>
      <c r="P475">
        <v>0</v>
      </c>
      <c r="Q475">
        <v>5.04</v>
      </c>
      <c r="R475">
        <v>1</v>
      </c>
      <c r="S475">
        <v>6</v>
      </c>
      <c r="T475">
        <v>2</v>
      </c>
      <c r="U475">
        <v>0</v>
      </c>
      <c r="V475">
        <v>0</v>
      </c>
      <c r="W475">
        <v>5.73</v>
      </c>
      <c r="X475">
        <v>4</v>
      </c>
      <c r="Y475">
        <v>5.93</v>
      </c>
      <c r="Z475">
        <v>157</v>
      </c>
      <c r="AA475">
        <v>0</v>
      </c>
      <c r="AB475">
        <v>0</v>
      </c>
      <c r="AC475">
        <v>5.8310000000000004</v>
      </c>
      <c r="AD475">
        <v>57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5.8479999999999999</v>
      </c>
      <c r="AL475">
        <v>238</v>
      </c>
      <c r="AM475">
        <v>5.673</v>
      </c>
      <c r="AN475">
        <v>477</v>
      </c>
    </row>
    <row r="476" spans="1:40" x14ac:dyDescent="0.25">
      <c r="A476" t="s">
        <v>111</v>
      </c>
      <c r="B476" t="s">
        <v>111</v>
      </c>
      <c r="C476" t="s">
        <v>111</v>
      </c>
      <c r="D476">
        <f>D478</f>
        <v>400030</v>
      </c>
      <c r="E476" t="s">
        <v>11</v>
      </c>
      <c r="F476" t="s">
        <v>17</v>
      </c>
      <c r="G476" t="s">
        <v>135</v>
      </c>
      <c r="H476">
        <v>2015</v>
      </c>
      <c r="I476">
        <v>4.21</v>
      </c>
      <c r="J476">
        <v>27</v>
      </c>
      <c r="K476" t="s">
        <v>0</v>
      </c>
      <c r="M476">
        <v>5.12</v>
      </c>
      <c r="N476">
        <v>1</v>
      </c>
      <c r="O476">
        <v>3.45</v>
      </c>
      <c r="P476">
        <v>4</v>
      </c>
      <c r="Q476">
        <v>3.27</v>
      </c>
      <c r="R476">
        <v>5</v>
      </c>
      <c r="S476" t="s">
        <v>0</v>
      </c>
      <c r="U476">
        <v>3.56</v>
      </c>
      <c r="V476">
        <v>5</v>
      </c>
      <c r="W476">
        <v>4.2300000000000004</v>
      </c>
      <c r="X476">
        <v>4</v>
      </c>
      <c r="Y476">
        <v>4.91</v>
      </c>
      <c r="Z476">
        <v>8</v>
      </c>
      <c r="AA476" t="s">
        <v>20</v>
      </c>
      <c r="AB476">
        <v>1</v>
      </c>
      <c r="AC476" t="s">
        <v>0</v>
      </c>
      <c r="AE476" t="s">
        <v>0</v>
      </c>
      <c r="AG476" t="s">
        <v>0</v>
      </c>
      <c r="AI476" t="s">
        <v>0</v>
      </c>
      <c r="AK476">
        <v>4.117</v>
      </c>
      <c r="AL476">
        <v>28</v>
      </c>
      <c r="AM476">
        <v>4.1630000000000003</v>
      </c>
      <c r="AN476">
        <v>55</v>
      </c>
    </row>
    <row r="477" spans="1:40" x14ac:dyDescent="0.25">
      <c r="A477" t="s">
        <v>111</v>
      </c>
      <c r="B477" t="s">
        <v>111</v>
      </c>
      <c r="C477" t="s">
        <v>111</v>
      </c>
      <c r="D477">
        <f>D479</f>
        <v>400030</v>
      </c>
      <c r="E477" t="s">
        <v>11</v>
      </c>
      <c r="F477" t="s">
        <v>17</v>
      </c>
      <c r="G477" t="s">
        <v>135</v>
      </c>
      <c r="H477">
        <v>2016</v>
      </c>
      <c r="I477">
        <v>3.7233329999999998</v>
      </c>
      <c r="J477">
        <v>21</v>
      </c>
      <c r="K477">
        <v>3.1150000000000002</v>
      </c>
      <c r="L477">
        <v>2</v>
      </c>
      <c r="M477">
        <v>4.9800000000000004</v>
      </c>
      <c r="N477">
        <v>1</v>
      </c>
      <c r="Q477">
        <v>2.8</v>
      </c>
      <c r="R477">
        <v>3</v>
      </c>
      <c r="U477">
        <v>3.8018179999999999</v>
      </c>
      <c r="V477">
        <v>11</v>
      </c>
      <c r="W477">
        <v>3.6466669999999999</v>
      </c>
      <c r="X477">
        <v>3</v>
      </c>
      <c r="Y477">
        <v>4.45</v>
      </c>
      <c r="Z477">
        <v>3</v>
      </c>
      <c r="AK477">
        <v>3.7269570000000001</v>
      </c>
      <c r="AL477">
        <v>23</v>
      </c>
      <c r="AM477">
        <v>3.7252269999999998</v>
      </c>
      <c r="AN477">
        <v>44</v>
      </c>
    </row>
    <row r="478" spans="1:40" x14ac:dyDescent="0.25">
      <c r="A478" t="s">
        <v>111</v>
      </c>
      <c r="B478" t="s">
        <v>111</v>
      </c>
      <c r="C478" t="s">
        <v>111</v>
      </c>
      <c r="D478">
        <v>400030</v>
      </c>
      <c r="E478" t="s">
        <v>11</v>
      </c>
      <c r="F478" t="s">
        <v>17</v>
      </c>
      <c r="G478" t="s">
        <v>135</v>
      </c>
      <c r="H478">
        <v>2017</v>
      </c>
      <c r="I478">
        <v>3.9860869999999999</v>
      </c>
      <c r="J478">
        <v>46</v>
      </c>
      <c r="M478">
        <v>3.35</v>
      </c>
      <c r="N478">
        <v>3</v>
      </c>
      <c r="Q478">
        <v>3.8809089999999999</v>
      </c>
      <c r="R478">
        <v>11</v>
      </c>
      <c r="U478">
        <v>3.585</v>
      </c>
      <c r="V478">
        <v>4</v>
      </c>
      <c r="W478">
        <v>4.2463639999999998</v>
      </c>
      <c r="X478">
        <v>11</v>
      </c>
      <c r="Y478">
        <v>5.0792859999999997</v>
      </c>
      <c r="Z478">
        <v>14</v>
      </c>
      <c r="AA478">
        <v>4.9000000000000004</v>
      </c>
      <c r="AB478">
        <v>1</v>
      </c>
      <c r="AC478">
        <v>5.6</v>
      </c>
      <c r="AD478">
        <v>1</v>
      </c>
      <c r="AK478">
        <v>4.3422219999999996</v>
      </c>
      <c r="AL478">
        <v>45</v>
      </c>
      <c r="AM478">
        <v>4.1621980000000001</v>
      </c>
      <c r="AN478">
        <v>91</v>
      </c>
    </row>
    <row r="479" spans="1:40" x14ac:dyDescent="0.25">
      <c r="A479" t="s">
        <v>1141</v>
      </c>
      <c r="B479" t="s">
        <v>111</v>
      </c>
      <c r="C479" t="s">
        <v>1141</v>
      </c>
      <c r="D479">
        <v>400030</v>
      </c>
      <c r="E479" t="s">
        <v>11</v>
      </c>
      <c r="F479" t="s">
        <v>17</v>
      </c>
      <c r="G479" t="s">
        <v>135</v>
      </c>
      <c r="H479">
        <v>2018</v>
      </c>
      <c r="I479">
        <v>4.12</v>
      </c>
      <c r="J479">
        <v>72</v>
      </c>
      <c r="K479">
        <v>2.48</v>
      </c>
      <c r="L479">
        <v>1</v>
      </c>
      <c r="M479">
        <v>3.7</v>
      </c>
      <c r="N479">
        <v>4</v>
      </c>
      <c r="O479">
        <v>0</v>
      </c>
      <c r="P479">
        <v>0</v>
      </c>
      <c r="Q479">
        <v>3.43</v>
      </c>
      <c r="R479">
        <v>11</v>
      </c>
      <c r="S479">
        <v>0</v>
      </c>
      <c r="T479">
        <v>0</v>
      </c>
      <c r="U479">
        <v>4.0730000000000004</v>
      </c>
      <c r="V479">
        <v>10</v>
      </c>
      <c r="W479">
        <v>3.9289999999999998</v>
      </c>
      <c r="X479">
        <v>14</v>
      </c>
      <c r="Y479">
        <v>5.21</v>
      </c>
      <c r="Z479">
        <v>28</v>
      </c>
      <c r="AA479">
        <v>4.01</v>
      </c>
      <c r="AB479">
        <v>4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4.3419999999999996</v>
      </c>
      <c r="AL479">
        <v>72</v>
      </c>
      <c r="AM479">
        <v>4.2309999999999999</v>
      </c>
      <c r="AN479">
        <v>144</v>
      </c>
    </row>
    <row r="480" spans="1:40" x14ac:dyDescent="0.25">
      <c r="A480" t="s">
        <v>111</v>
      </c>
      <c r="B480" t="s">
        <v>111</v>
      </c>
      <c r="C480" t="s">
        <v>111</v>
      </c>
      <c r="E480" t="s">
        <v>11</v>
      </c>
      <c r="F480" t="s">
        <v>17</v>
      </c>
      <c r="G480" t="s">
        <v>970</v>
      </c>
      <c r="H480">
        <v>2016</v>
      </c>
      <c r="I480">
        <v>4.3688890000000002</v>
      </c>
      <c r="J480">
        <v>54</v>
      </c>
      <c r="K480">
        <v>4.7525000000000004</v>
      </c>
      <c r="L480">
        <v>12</v>
      </c>
      <c r="M480">
        <v>4.9233330000000004</v>
      </c>
      <c r="N480">
        <v>3</v>
      </c>
      <c r="O480">
        <v>4.78</v>
      </c>
      <c r="P480">
        <v>1</v>
      </c>
      <c r="U480">
        <v>4.0720000000000001</v>
      </c>
      <c r="V480">
        <v>20</v>
      </c>
      <c r="Y480">
        <v>5.142353</v>
      </c>
      <c r="Z480">
        <v>17</v>
      </c>
      <c r="AK480">
        <v>4.6309430000000003</v>
      </c>
      <c r="AL480">
        <v>53</v>
      </c>
      <c r="AM480">
        <v>4.4986920000000001</v>
      </c>
      <c r="AN480">
        <v>107</v>
      </c>
    </row>
    <row r="481" spans="1:40" x14ac:dyDescent="0.25">
      <c r="A481" t="s">
        <v>111</v>
      </c>
      <c r="B481" t="s">
        <v>111</v>
      </c>
      <c r="C481" t="s">
        <v>111</v>
      </c>
      <c r="D481">
        <v>400032</v>
      </c>
      <c r="E481" t="s">
        <v>11</v>
      </c>
      <c r="F481" t="s">
        <v>17</v>
      </c>
      <c r="G481" t="s">
        <v>138</v>
      </c>
      <c r="H481">
        <v>2015</v>
      </c>
      <c r="I481">
        <v>4.0199999999999996</v>
      </c>
      <c r="J481">
        <v>21</v>
      </c>
      <c r="K481" t="s">
        <v>0</v>
      </c>
      <c r="M481" t="s">
        <v>0</v>
      </c>
      <c r="O481" t="s">
        <v>0</v>
      </c>
      <c r="Q481">
        <v>3.22</v>
      </c>
      <c r="R481">
        <v>1</v>
      </c>
      <c r="S481" t="s">
        <v>0</v>
      </c>
      <c r="U481">
        <v>4.03</v>
      </c>
      <c r="V481">
        <v>2</v>
      </c>
      <c r="W481">
        <v>3.99</v>
      </c>
      <c r="X481">
        <v>16</v>
      </c>
      <c r="Y481">
        <v>4.24</v>
      </c>
      <c r="Z481">
        <v>1</v>
      </c>
      <c r="AA481" t="s">
        <v>0</v>
      </c>
      <c r="AC481" t="s">
        <v>0</v>
      </c>
      <c r="AE481" t="s">
        <v>0</v>
      </c>
      <c r="AG481" t="s">
        <v>0</v>
      </c>
      <c r="AI481" t="s">
        <v>0</v>
      </c>
      <c r="AK481">
        <v>3.9670000000000001</v>
      </c>
      <c r="AL481">
        <v>20</v>
      </c>
      <c r="AM481">
        <v>3.9929999999999999</v>
      </c>
      <c r="AN481">
        <v>41</v>
      </c>
    </row>
    <row r="482" spans="1:40" x14ac:dyDescent="0.25">
      <c r="A482" t="s">
        <v>111</v>
      </c>
      <c r="B482" t="s">
        <v>111</v>
      </c>
      <c r="C482" t="s">
        <v>111</v>
      </c>
      <c r="D482">
        <v>400034</v>
      </c>
      <c r="E482" t="s">
        <v>11</v>
      </c>
      <c r="F482" t="s">
        <v>17</v>
      </c>
      <c r="G482" t="s">
        <v>136</v>
      </c>
      <c r="H482">
        <v>2015</v>
      </c>
      <c r="I482">
        <v>3.91</v>
      </c>
      <c r="J482">
        <v>25</v>
      </c>
      <c r="K482" t="s">
        <v>0</v>
      </c>
      <c r="M482" t="s">
        <v>0</v>
      </c>
      <c r="O482" t="s">
        <v>0</v>
      </c>
      <c r="Q482">
        <v>3.94</v>
      </c>
      <c r="R482">
        <v>2</v>
      </c>
      <c r="S482" t="s">
        <v>0</v>
      </c>
      <c r="U482">
        <v>4.6900000000000004</v>
      </c>
      <c r="V482">
        <v>5</v>
      </c>
      <c r="W482">
        <v>3.84</v>
      </c>
      <c r="X482">
        <v>12</v>
      </c>
      <c r="Y482">
        <v>3.94</v>
      </c>
      <c r="Z482">
        <v>6</v>
      </c>
      <c r="AA482" t="s">
        <v>0</v>
      </c>
      <c r="AC482" t="s">
        <v>0</v>
      </c>
      <c r="AE482" t="s">
        <v>0</v>
      </c>
      <c r="AG482" t="s">
        <v>0</v>
      </c>
      <c r="AI482" t="s">
        <v>0</v>
      </c>
      <c r="AK482">
        <v>4.0439999999999996</v>
      </c>
      <c r="AL482">
        <v>25</v>
      </c>
      <c r="AM482">
        <v>3.9750000000000001</v>
      </c>
      <c r="AN482">
        <v>50</v>
      </c>
    </row>
    <row r="483" spans="1:40" x14ac:dyDescent="0.25">
      <c r="A483" t="s">
        <v>111</v>
      </c>
      <c r="B483" t="s">
        <v>111</v>
      </c>
      <c r="C483" t="s">
        <v>111</v>
      </c>
      <c r="D483">
        <v>400034</v>
      </c>
      <c r="E483" t="s">
        <v>11</v>
      </c>
      <c r="F483" t="s">
        <v>17</v>
      </c>
      <c r="G483" t="s">
        <v>136</v>
      </c>
      <c r="H483">
        <v>2016</v>
      </c>
      <c r="I483">
        <v>3.7694740000000002</v>
      </c>
      <c r="J483">
        <v>19</v>
      </c>
      <c r="M483">
        <v>3.39</v>
      </c>
      <c r="N483">
        <v>1</v>
      </c>
      <c r="U483">
        <v>3.5449999999999999</v>
      </c>
      <c r="V483">
        <v>2</v>
      </c>
      <c r="W483">
        <v>4.0975000000000001</v>
      </c>
      <c r="X483">
        <v>8</v>
      </c>
      <c r="Y483">
        <v>4.2262500000000003</v>
      </c>
      <c r="Z483">
        <v>8</v>
      </c>
      <c r="AK483">
        <v>4.0563159999999998</v>
      </c>
      <c r="AL483">
        <v>19</v>
      </c>
      <c r="AM483">
        <v>3.9128949999999998</v>
      </c>
      <c r="AN483">
        <v>38</v>
      </c>
    </row>
    <row r="484" spans="1:40" x14ac:dyDescent="0.25">
      <c r="A484" t="s">
        <v>111</v>
      </c>
      <c r="B484" t="s">
        <v>111</v>
      </c>
      <c r="C484" t="s">
        <v>111</v>
      </c>
      <c r="D484">
        <v>400034</v>
      </c>
      <c r="E484" t="s">
        <v>11</v>
      </c>
      <c r="F484" t="s">
        <v>17</v>
      </c>
      <c r="G484" t="s">
        <v>136</v>
      </c>
      <c r="H484">
        <v>2017</v>
      </c>
      <c r="I484">
        <v>3.94</v>
      </c>
      <c r="J484">
        <v>41</v>
      </c>
      <c r="M484">
        <v>4.1399999999999997</v>
      </c>
      <c r="N484">
        <v>3</v>
      </c>
      <c r="U484">
        <v>3.98</v>
      </c>
      <c r="V484">
        <v>2</v>
      </c>
      <c r="W484">
        <v>3.8607689999999999</v>
      </c>
      <c r="X484">
        <v>13</v>
      </c>
      <c r="Y484">
        <v>4.8492309999999996</v>
      </c>
      <c r="Z484">
        <v>13</v>
      </c>
      <c r="AA484">
        <v>4.8920000000000003</v>
      </c>
      <c r="AB484">
        <v>10</v>
      </c>
      <c r="AK484">
        <v>4.4519510000000002</v>
      </c>
      <c r="AL484">
        <v>41</v>
      </c>
      <c r="AM484">
        <v>4.1959759999999999</v>
      </c>
      <c r="AN484">
        <v>82</v>
      </c>
    </row>
    <row r="485" spans="1:40" x14ac:dyDescent="0.25">
      <c r="A485" t="s">
        <v>1141</v>
      </c>
      <c r="B485" t="s">
        <v>111</v>
      </c>
      <c r="C485" t="s">
        <v>1141</v>
      </c>
      <c r="D485">
        <v>400034</v>
      </c>
      <c r="E485" t="s">
        <v>11</v>
      </c>
      <c r="F485" t="s">
        <v>17</v>
      </c>
      <c r="G485" t="s">
        <v>136</v>
      </c>
      <c r="H485">
        <v>2018</v>
      </c>
      <c r="I485">
        <v>4.1559999999999997</v>
      </c>
      <c r="J485">
        <v>41</v>
      </c>
      <c r="K485">
        <v>0</v>
      </c>
      <c r="L485">
        <v>0</v>
      </c>
      <c r="M485">
        <v>4</v>
      </c>
      <c r="N485">
        <v>3</v>
      </c>
      <c r="O485">
        <v>0</v>
      </c>
      <c r="P485">
        <v>0</v>
      </c>
      <c r="Q485">
        <v>4.3129999999999997</v>
      </c>
      <c r="R485">
        <v>3</v>
      </c>
      <c r="S485">
        <v>0</v>
      </c>
      <c r="T485">
        <v>0</v>
      </c>
      <c r="U485">
        <v>0</v>
      </c>
      <c r="V485">
        <v>0</v>
      </c>
      <c r="W485">
        <v>3.6070000000000002</v>
      </c>
      <c r="X485">
        <v>7</v>
      </c>
      <c r="Y485">
        <v>5.5739999999999998</v>
      </c>
      <c r="Z485">
        <v>7</v>
      </c>
      <c r="AA485">
        <v>4.82</v>
      </c>
      <c r="AB485">
        <v>20</v>
      </c>
      <c r="AC485">
        <v>3.855</v>
      </c>
      <c r="AD485">
        <v>2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4.6029999999999998</v>
      </c>
      <c r="AL485">
        <v>42</v>
      </c>
      <c r="AM485">
        <v>4.3819999999999997</v>
      </c>
      <c r="AN485">
        <v>83</v>
      </c>
    </row>
    <row r="486" spans="1:40" x14ac:dyDescent="0.25">
      <c r="A486" t="s">
        <v>111</v>
      </c>
      <c r="B486" t="s">
        <v>111</v>
      </c>
      <c r="C486" t="s">
        <v>111</v>
      </c>
      <c r="D486">
        <v>403537</v>
      </c>
      <c r="E486" t="s">
        <v>11</v>
      </c>
      <c r="F486" t="s">
        <v>17</v>
      </c>
      <c r="G486" t="s">
        <v>142</v>
      </c>
      <c r="H486">
        <v>2015</v>
      </c>
      <c r="I486">
        <v>3.67</v>
      </c>
      <c r="J486">
        <v>15</v>
      </c>
      <c r="K486" t="s">
        <v>0</v>
      </c>
      <c r="M486">
        <v>3.32</v>
      </c>
      <c r="N486">
        <v>3</v>
      </c>
      <c r="O486" t="s">
        <v>0</v>
      </c>
      <c r="Q486">
        <v>3.35</v>
      </c>
      <c r="R486">
        <v>11</v>
      </c>
      <c r="S486" t="s">
        <v>0</v>
      </c>
      <c r="U486">
        <v>3.68</v>
      </c>
      <c r="V486">
        <v>3</v>
      </c>
      <c r="W486" t="s">
        <v>0</v>
      </c>
      <c r="Y486">
        <v>3.84</v>
      </c>
      <c r="Z486">
        <v>2</v>
      </c>
      <c r="AA486">
        <v>3.9</v>
      </c>
      <c r="AB486">
        <v>1</v>
      </c>
      <c r="AC486" t="s">
        <v>0</v>
      </c>
      <c r="AE486" t="s">
        <v>0</v>
      </c>
      <c r="AG486" t="s">
        <v>0</v>
      </c>
      <c r="AI486" t="s">
        <v>0</v>
      </c>
      <c r="AK486">
        <v>3.4710000000000001</v>
      </c>
      <c r="AL486">
        <v>20</v>
      </c>
      <c r="AM486">
        <v>3.5579999999999998</v>
      </c>
      <c r="AN486">
        <v>35</v>
      </c>
    </row>
    <row r="487" spans="1:40" x14ac:dyDescent="0.25">
      <c r="A487" t="s">
        <v>111</v>
      </c>
      <c r="B487" t="s">
        <v>111</v>
      </c>
      <c r="C487" t="s">
        <v>111</v>
      </c>
      <c r="D487">
        <v>403537</v>
      </c>
      <c r="E487" t="s">
        <v>11</v>
      </c>
      <c r="F487" t="s">
        <v>17</v>
      </c>
      <c r="G487" t="s">
        <v>142</v>
      </c>
      <c r="H487">
        <v>2016</v>
      </c>
      <c r="I487">
        <v>3.7617389999999999</v>
      </c>
      <c r="J487">
        <v>23</v>
      </c>
      <c r="K487">
        <v>3.45</v>
      </c>
      <c r="L487">
        <v>1</v>
      </c>
      <c r="O487">
        <v>5.57</v>
      </c>
      <c r="P487">
        <v>1</v>
      </c>
      <c r="Q487">
        <v>3.3809999999999998</v>
      </c>
      <c r="R487">
        <v>10</v>
      </c>
      <c r="U487">
        <v>3.48</v>
      </c>
      <c r="V487">
        <v>3</v>
      </c>
      <c r="W487">
        <v>4.2140000000000004</v>
      </c>
      <c r="X487">
        <v>5</v>
      </c>
      <c r="Y487">
        <v>4.4450000000000003</v>
      </c>
      <c r="Z487">
        <v>4</v>
      </c>
      <c r="AK487">
        <v>3.838333</v>
      </c>
      <c r="AL487">
        <v>24</v>
      </c>
      <c r="AM487">
        <v>3.8008510000000002</v>
      </c>
      <c r="AN487">
        <v>47</v>
      </c>
    </row>
    <row r="488" spans="1:40" x14ac:dyDescent="0.25">
      <c r="A488" t="s">
        <v>111</v>
      </c>
      <c r="B488" t="s">
        <v>111</v>
      </c>
      <c r="C488" t="s">
        <v>111</v>
      </c>
      <c r="D488">
        <v>403537</v>
      </c>
      <c r="E488" t="s">
        <v>11</v>
      </c>
      <c r="F488" t="s">
        <v>17</v>
      </c>
      <c r="G488" t="s">
        <v>142</v>
      </c>
      <c r="H488">
        <v>2017</v>
      </c>
      <c r="I488">
        <v>3.955714</v>
      </c>
      <c r="J488">
        <v>21</v>
      </c>
      <c r="K488">
        <v>3.1</v>
      </c>
      <c r="L488">
        <v>1</v>
      </c>
      <c r="M488">
        <v>3.6324999999999998</v>
      </c>
      <c r="N488">
        <v>4</v>
      </c>
      <c r="Q488">
        <v>3.4375</v>
      </c>
      <c r="R488">
        <v>4</v>
      </c>
      <c r="U488">
        <v>3.4</v>
      </c>
      <c r="V488">
        <v>6</v>
      </c>
      <c r="W488">
        <v>3.7250000000000001</v>
      </c>
      <c r="X488">
        <v>2</v>
      </c>
      <c r="Y488">
        <v>5.0949999999999998</v>
      </c>
      <c r="Z488">
        <v>4</v>
      </c>
      <c r="AA488">
        <v>5.98</v>
      </c>
      <c r="AB488">
        <v>1</v>
      </c>
      <c r="AK488">
        <v>3.8904550000000002</v>
      </c>
      <c r="AL488">
        <v>22</v>
      </c>
      <c r="AM488">
        <v>3.922326</v>
      </c>
      <c r="AN488">
        <v>43</v>
      </c>
    </row>
    <row r="489" spans="1:40" x14ac:dyDescent="0.25">
      <c r="A489" t="s">
        <v>1141</v>
      </c>
      <c r="B489" t="s">
        <v>111</v>
      </c>
      <c r="C489" t="s">
        <v>1141</v>
      </c>
      <c r="D489">
        <v>403537</v>
      </c>
      <c r="E489" t="s">
        <v>11</v>
      </c>
      <c r="F489" t="s">
        <v>17</v>
      </c>
      <c r="G489" t="s">
        <v>142</v>
      </c>
      <c r="H489">
        <v>2018</v>
      </c>
      <c r="I489">
        <v>4.0410000000000004</v>
      </c>
      <c r="J489">
        <v>39</v>
      </c>
      <c r="K489">
        <v>0</v>
      </c>
      <c r="L489">
        <v>0</v>
      </c>
      <c r="M489">
        <v>4.3600000000000003</v>
      </c>
      <c r="N489">
        <v>2</v>
      </c>
      <c r="O489">
        <v>0</v>
      </c>
      <c r="P489">
        <v>0</v>
      </c>
      <c r="Q489">
        <v>3.8039999999999998</v>
      </c>
      <c r="R489">
        <v>15</v>
      </c>
      <c r="S489">
        <v>0</v>
      </c>
      <c r="T489">
        <v>0</v>
      </c>
      <c r="U489">
        <v>3.948</v>
      </c>
      <c r="V489">
        <v>15</v>
      </c>
      <c r="W489">
        <v>3.61</v>
      </c>
      <c r="X489">
        <v>1</v>
      </c>
      <c r="Y489">
        <v>4.976</v>
      </c>
      <c r="Z489">
        <v>6</v>
      </c>
      <c r="AA489">
        <v>5.72</v>
      </c>
      <c r="AB489">
        <v>1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4.1050000000000004</v>
      </c>
      <c r="AL489">
        <v>40</v>
      </c>
      <c r="AM489">
        <v>4.0730000000000004</v>
      </c>
      <c r="AN489">
        <v>79</v>
      </c>
    </row>
    <row r="490" spans="1:40" x14ac:dyDescent="0.25">
      <c r="A490" t="s">
        <v>111</v>
      </c>
      <c r="B490" t="s">
        <v>111</v>
      </c>
      <c r="C490" t="s">
        <v>111</v>
      </c>
      <c r="D490">
        <v>400036</v>
      </c>
      <c r="E490" t="s">
        <v>11</v>
      </c>
      <c r="F490" t="s">
        <v>17</v>
      </c>
      <c r="G490" t="s">
        <v>105</v>
      </c>
      <c r="H490">
        <v>2015</v>
      </c>
      <c r="I490">
        <v>3.66</v>
      </c>
      <c r="J490">
        <v>9</v>
      </c>
      <c r="K490" t="s">
        <v>0</v>
      </c>
      <c r="M490">
        <v>3.61</v>
      </c>
      <c r="N490">
        <v>1</v>
      </c>
      <c r="O490" t="s">
        <v>0</v>
      </c>
      <c r="Q490">
        <v>4.21</v>
      </c>
      <c r="R490">
        <v>1</v>
      </c>
      <c r="S490" t="s">
        <v>0</v>
      </c>
      <c r="U490">
        <v>3.62</v>
      </c>
      <c r="V490">
        <v>5</v>
      </c>
      <c r="W490">
        <v>3.67</v>
      </c>
      <c r="X490">
        <v>4</v>
      </c>
      <c r="Y490" t="s">
        <v>0</v>
      </c>
      <c r="AA490" t="s">
        <v>0</v>
      </c>
      <c r="AC490" t="s">
        <v>0</v>
      </c>
      <c r="AE490" t="s">
        <v>0</v>
      </c>
      <c r="AG490" t="s">
        <v>0</v>
      </c>
      <c r="AI490" t="s">
        <v>0</v>
      </c>
      <c r="AK490">
        <v>3.69</v>
      </c>
      <c r="AL490">
        <v>11</v>
      </c>
      <c r="AM490">
        <v>3.677</v>
      </c>
      <c r="AN490">
        <v>20</v>
      </c>
    </row>
    <row r="491" spans="1:40" x14ac:dyDescent="0.25">
      <c r="A491" t="s">
        <v>111</v>
      </c>
      <c r="B491" t="s">
        <v>111</v>
      </c>
      <c r="C491" t="s">
        <v>111</v>
      </c>
      <c r="D491">
        <v>400036</v>
      </c>
      <c r="E491" t="s">
        <v>11</v>
      </c>
      <c r="F491" t="s">
        <v>17</v>
      </c>
      <c r="G491" t="s">
        <v>105</v>
      </c>
      <c r="H491">
        <v>2016</v>
      </c>
      <c r="I491">
        <v>3.6858819999999999</v>
      </c>
      <c r="J491">
        <v>17</v>
      </c>
      <c r="M491">
        <v>3.39</v>
      </c>
      <c r="N491">
        <v>1</v>
      </c>
      <c r="U491">
        <v>3.2516669999999999</v>
      </c>
      <c r="V491">
        <v>12</v>
      </c>
      <c r="W491">
        <v>4.3150000000000004</v>
      </c>
      <c r="X491">
        <v>4</v>
      </c>
      <c r="Y491">
        <v>5.4749999999999996</v>
      </c>
      <c r="Z491">
        <v>2</v>
      </c>
      <c r="AK491">
        <v>3.7168420000000002</v>
      </c>
      <c r="AL491">
        <v>19</v>
      </c>
      <c r="AM491">
        <v>3.7022219999999999</v>
      </c>
      <c r="AN491">
        <v>36</v>
      </c>
    </row>
    <row r="492" spans="1:40" x14ac:dyDescent="0.25">
      <c r="A492" t="s">
        <v>111</v>
      </c>
      <c r="B492" t="s">
        <v>111</v>
      </c>
      <c r="C492" t="s">
        <v>111</v>
      </c>
      <c r="D492">
        <v>400036</v>
      </c>
      <c r="E492" t="s">
        <v>11</v>
      </c>
      <c r="F492" t="s">
        <v>17</v>
      </c>
      <c r="G492" t="s">
        <v>105</v>
      </c>
      <c r="H492">
        <v>2017</v>
      </c>
      <c r="I492">
        <v>3.7176469999999999</v>
      </c>
      <c r="J492">
        <v>17</v>
      </c>
      <c r="M492">
        <v>3.03</v>
      </c>
      <c r="N492">
        <v>1</v>
      </c>
      <c r="Q492">
        <v>3.61</v>
      </c>
      <c r="R492">
        <v>1</v>
      </c>
      <c r="U492">
        <v>3.213333</v>
      </c>
      <c r="V492">
        <v>3</v>
      </c>
      <c r="W492">
        <v>3.9049999999999998</v>
      </c>
      <c r="X492">
        <v>12</v>
      </c>
      <c r="AK492">
        <v>3.714118</v>
      </c>
      <c r="AL492">
        <v>17</v>
      </c>
      <c r="AM492">
        <v>3.7158820000000001</v>
      </c>
      <c r="AN492">
        <v>34</v>
      </c>
    </row>
    <row r="493" spans="1:40" x14ac:dyDescent="0.25">
      <c r="A493" t="s">
        <v>1141</v>
      </c>
      <c r="B493" t="s">
        <v>111</v>
      </c>
      <c r="C493" t="s">
        <v>1141</v>
      </c>
      <c r="D493">
        <v>400036</v>
      </c>
      <c r="E493" t="s">
        <v>11</v>
      </c>
      <c r="F493" t="s">
        <v>17</v>
      </c>
      <c r="G493" t="s">
        <v>105</v>
      </c>
      <c r="H493">
        <v>2018</v>
      </c>
      <c r="I493">
        <v>3.7080000000000002</v>
      </c>
      <c r="J493">
        <v>11</v>
      </c>
      <c r="K493">
        <v>0</v>
      </c>
      <c r="L493">
        <v>0</v>
      </c>
      <c r="M493">
        <v>3.59</v>
      </c>
      <c r="N493">
        <v>1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3.5150000000000001</v>
      </c>
      <c r="X493">
        <v>8</v>
      </c>
      <c r="Y493">
        <v>5.7149999999999999</v>
      </c>
      <c r="Z493">
        <v>2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3.9209999999999998</v>
      </c>
      <c r="AL493">
        <v>11</v>
      </c>
      <c r="AM493">
        <v>3.8149999999999999</v>
      </c>
      <c r="AN493">
        <v>22</v>
      </c>
    </row>
    <row r="494" spans="1:40" x14ac:dyDescent="0.25">
      <c r="A494" t="s">
        <v>111</v>
      </c>
      <c r="B494" t="s">
        <v>111</v>
      </c>
      <c r="C494" t="s">
        <v>111</v>
      </c>
      <c r="D494">
        <v>400037</v>
      </c>
      <c r="E494" t="s">
        <v>11</v>
      </c>
      <c r="F494" t="s">
        <v>17</v>
      </c>
      <c r="G494" t="s">
        <v>99</v>
      </c>
      <c r="H494">
        <v>2015</v>
      </c>
      <c r="I494">
        <v>3.47</v>
      </c>
      <c r="J494">
        <v>31</v>
      </c>
      <c r="K494" t="s">
        <v>0</v>
      </c>
      <c r="M494">
        <v>2.8</v>
      </c>
      <c r="N494">
        <v>2</v>
      </c>
      <c r="O494" t="s">
        <v>0</v>
      </c>
      <c r="Q494">
        <v>3.01</v>
      </c>
      <c r="R494">
        <v>6</v>
      </c>
      <c r="S494" t="s">
        <v>0</v>
      </c>
      <c r="U494">
        <v>3.74</v>
      </c>
      <c r="V494">
        <v>2</v>
      </c>
      <c r="W494">
        <v>3.55</v>
      </c>
      <c r="X494">
        <v>19</v>
      </c>
      <c r="Y494">
        <v>3.46</v>
      </c>
      <c r="Z494">
        <v>5</v>
      </c>
      <c r="AA494">
        <v>2.98</v>
      </c>
      <c r="AB494">
        <v>2</v>
      </c>
      <c r="AC494" t="s">
        <v>0</v>
      </c>
      <c r="AE494" t="s">
        <v>0</v>
      </c>
      <c r="AG494" t="s">
        <v>0</v>
      </c>
      <c r="AI494" t="s">
        <v>0</v>
      </c>
      <c r="AK494">
        <v>3.3849999999999998</v>
      </c>
      <c r="AL494">
        <v>36</v>
      </c>
      <c r="AM494">
        <v>3.4260000000000002</v>
      </c>
      <c r="AN494">
        <v>67</v>
      </c>
    </row>
    <row r="495" spans="1:40" x14ac:dyDescent="0.25">
      <c r="A495" t="s">
        <v>111</v>
      </c>
      <c r="B495" t="s">
        <v>111</v>
      </c>
      <c r="C495" t="s">
        <v>111</v>
      </c>
      <c r="D495">
        <v>400037</v>
      </c>
      <c r="E495" t="s">
        <v>11</v>
      </c>
      <c r="F495" t="s">
        <v>17</v>
      </c>
      <c r="G495" t="s">
        <v>99</v>
      </c>
      <c r="H495">
        <v>2016</v>
      </c>
      <c r="I495">
        <v>3.4704169999999999</v>
      </c>
      <c r="J495">
        <v>24</v>
      </c>
      <c r="M495">
        <v>3.0633330000000001</v>
      </c>
      <c r="N495">
        <v>3</v>
      </c>
      <c r="Q495">
        <v>2.62</v>
      </c>
      <c r="R495">
        <v>1</v>
      </c>
      <c r="U495">
        <v>2.91</v>
      </c>
      <c r="V495">
        <v>2</v>
      </c>
      <c r="W495">
        <v>4.0428569999999997</v>
      </c>
      <c r="X495">
        <v>14</v>
      </c>
      <c r="Y495">
        <v>3.2480000000000002</v>
      </c>
      <c r="Z495">
        <v>5</v>
      </c>
      <c r="AK495">
        <v>3.6187999999999998</v>
      </c>
      <c r="AL495">
        <v>25</v>
      </c>
      <c r="AM495">
        <v>3.546122</v>
      </c>
      <c r="AN495">
        <v>49</v>
      </c>
    </row>
    <row r="496" spans="1:40" x14ac:dyDescent="0.25">
      <c r="A496" t="s">
        <v>111</v>
      </c>
      <c r="B496" t="s">
        <v>111</v>
      </c>
      <c r="C496" t="s">
        <v>111</v>
      </c>
      <c r="D496">
        <v>400037</v>
      </c>
      <c r="E496" t="s">
        <v>11</v>
      </c>
      <c r="F496" t="s">
        <v>17</v>
      </c>
      <c r="G496" t="s">
        <v>99</v>
      </c>
      <c r="H496">
        <v>2017</v>
      </c>
      <c r="I496">
        <v>3.6724999999999999</v>
      </c>
      <c r="J496">
        <v>20</v>
      </c>
      <c r="M496">
        <v>3.04</v>
      </c>
      <c r="N496">
        <v>4</v>
      </c>
      <c r="Q496">
        <v>3.69</v>
      </c>
      <c r="R496">
        <v>3</v>
      </c>
      <c r="W496">
        <v>3.6030000000000002</v>
      </c>
      <c r="X496">
        <v>10</v>
      </c>
      <c r="Y496">
        <v>4.3724999999999996</v>
      </c>
      <c r="Z496">
        <v>4</v>
      </c>
      <c r="AK496">
        <v>3.6547619999999998</v>
      </c>
      <c r="AL496">
        <v>21</v>
      </c>
      <c r="AM496">
        <v>3.6634150000000001</v>
      </c>
      <c r="AN496">
        <v>41</v>
      </c>
    </row>
    <row r="497" spans="1:40" x14ac:dyDescent="0.25">
      <c r="A497" t="s">
        <v>1141</v>
      </c>
      <c r="B497" t="s">
        <v>111</v>
      </c>
      <c r="C497" t="s">
        <v>1141</v>
      </c>
      <c r="D497">
        <v>400037</v>
      </c>
      <c r="E497" t="s">
        <v>11</v>
      </c>
      <c r="F497" t="s">
        <v>17</v>
      </c>
      <c r="G497" t="s">
        <v>99</v>
      </c>
      <c r="H497">
        <v>2018</v>
      </c>
      <c r="I497">
        <v>3.7440000000000002</v>
      </c>
      <c r="J497">
        <v>35</v>
      </c>
      <c r="K497">
        <v>0</v>
      </c>
      <c r="L497">
        <v>0</v>
      </c>
      <c r="M497">
        <v>4.1500000000000004</v>
      </c>
      <c r="N497">
        <v>1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3.41</v>
      </c>
      <c r="V497">
        <v>1</v>
      </c>
      <c r="W497">
        <v>3.6179999999999999</v>
      </c>
      <c r="X497">
        <v>26</v>
      </c>
      <c r="Y497">
        <v>3.9420000000000002</v>
      </c>
      <c r="Z497">
        <v>5</v>
      </c>
      <c r="AA497">
        <v>3.81</v>
      </c>
      <c r="AB497">
        <v>1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3.681</v>
      </c>
      <c r="AL497">
        <v>34</v>
      </c>
      <c r="AM497">
        <v>3.7130000000000001</v>
      </c>
      <c r="AN497">
        <v>69</v>
      </c>
    </row>
    <row r="498" spans="1:40" x14ac:dyDescent="0.25">
      <c r="A498" t="s">
        <v>111</v>
      </c>
      <c r="B498" t="s">
        <v>111</v>
      </c>
      <c r="C498" t="s">
        <v>111</v>
      </c>
      <c r="D498">
        <v>403538</v>
      </c>
      <c r="E498" t="s">
        <v>11</v>
      </c>
      <c r="F498" t="s">
        <v>17</v>
      </c>
      <c r="G498" t="s">
        <v>1485</v>
      </c>
      <c r="H498">
        <v>2015</v>
      </c>
      <c r="I498">
        <v>3.42</v>
      </c>
      <c r="J498">
        <v>73</v>
      </c>
      <c r="K498" t="s">
        <v>0</v>
      </c>
      <c r="M498">
        <v>2.7</v>
      </c>
      <c r="N498">
        <v>1</v>
      </c>
      <c r="O498" t="s">
        <v>0</v>
      </c>
      <c r="Q498">
        <v>3.25</v>
      </c>
      <c r="R498">
        <v>18</v>
      </c>
      <c r="S498">
        <v>5.81</v>
      </c>
      <c r="T498">
        <v>1</v>
      </c>
      <c r="U498">
        <v>3.9</v>
      </c>
      <c r="V498">
        <v>13</v>
      </c>
      <c r="W498">
        <v>3.49</v>
      </c>
      <c r="X498">
        <v>36</v>
      </c>
      <c r="Y498">
        <v>3.73</v>
      </c>
      <c r="Z498">
        <v>10</v>
      </c>
      <c r="AA498" t="s">
        <v>0</v>
      </c>
      <c r="AC498" t="s">
        <v>0</v>
      </c>
      <c r="AE498" t="s">
        <v>0</v>
      </c>
      <c r="AG498" t="s">
        <v>0</v>
      </c>
      <c r="AI498" t="s">
        <v>0</v>
      </c>
      <c r="AK498">
        <v>3.552</v>
      </c>
      <c r="AL498">
        <v>79</v>
      </c>
      <c r="AM498">
        <v>3.4889999999999999</v>
      </c>
      <c r="AN498">
        <v>152</v>
      </c>
    </row>
    <row r="499" spans="1:40" x14ac:dyDescent="0.25">
      <c r="A499" t="s">
        <v>111</v>
      </c>
      <c r="B499" t="s">
        <v>111</v>
      </c>
      <c r="C499" t="s">
        <v>111</v>
      </c>
      <c r="D499">
        <v>403538</v>
      </c>
      <c r="E499" t="s">
        <v>11</v>
      </c>
      <c r="F499" t="s">
        <v>17</v>
      </c>
      <c r="G499" t="s">
        <v>1485</v>
      </c>
      <c r="H499">
        <v>2016</v>
      </c>
      <c r="I499">
        <v>3.4457580000000001</v>
      </c>
      <c r="J499">
        <v>66</v>
      </c>
      <c r="K499">
        <v>5.26</v>
      </c>
      <c r="L499">
        <v>1</v>
      </c>
      <c r="M499">
        <v>4.07</v>
      </c>
      <c r="N499">
        <v>2</v>
      </c>
      <c r="Q499">
        <v>3.588889</v>
      </c>
      <c r="R499">
        <v>9</v>
      </c>
      <c r="U499">
        <v>3.4350000000000001</v>
      </c>
      <c r="V499">
        <v>8</v>
      </c>
      <c r="W499">
        <v>3.7225640000000002</v>
      </c>
      <c r="X499">
        <v>39</v>
      </c>
      <c r="Y499">
        <v>4.0069999999999997</v>
      </c>
      <c r="Z499">
        <v>10</v>
      </c>
      <c r="AA499">
        <v>3.92</v>
      </c>
      <c r="AB499">
        <v>1</v>
      </c>
      <c r="AC499">
        <v>5.74</v>
      </c>
      <c r="AD499">
        <v>1</v>
      </c>
      <c r="AK499">
        <v>3.7759149999999999</v>
      </c>
      <c r="AL499">
        <v>71</v>
      </c>
      <c r="AM499">
        <v>3.6168610000000001</v>
      </c>
      <c r="AN499">
        <v>137</v>
      </c>
    </row>
    <row r="500" spans="1:40" x14ac:dyDescent="0.25">
      <c r="A500" t="s">
        <v>111</v>
      </c>
      <c r="B500" t="s">
        <v>111</v>
      </c>
      <c r="C500" t="s">
        <v>111</v>
      </c>
      <c r="D500">
        <v>403538</v>
      </c>
      <c r="E500" t="s">
        <v>11</v>
      </c>
      <c r="F500" t="s">
        <v>17</v>
      </c>
      <c r="G500" t="s">
        <v>1485</v>
      </c>
      <c r="H500">
        <v>2017</v>
      </c>
      <c r="I500">
        <v>3.5746340000000001</v>
      </c>
      <c r="J500">
        <v>41</v>
      </c>
      <c r="M500">
        <v>2.79</v>
      </c>
      <c r="N500">
        <v>1</v>
      </c>
      <c r="Q500">
        <v>3.6</v>
      </c>
      <c r="R500">
        <v>4</v>
      </c>
      <c r="U500">
        <v>2.7450000000000001</v>
      </c>
      <c r="V500">
        <v>4</v>
      </c>
      <c r="W500">
        <v>3.8968180000000001</v>
      </c>
      <c r="X500">
        <v>22</v>
      </c>
      <c r="Y500">
        <v>4.2157140000000002</v>
      </c>
      <c r="Z500">
        <v>7</v>
      </c>
      <c r="AA500">
        <v>5.14</v>
      </c>
      <c r="AB500">
        <v>2</v>
      </c>
      <c r="AC500">
        <v>3.8833329999999999</v>
      </c>
      <c r="AD500">
        <v>3</v>
      </c>
      <c r="AK500">
        <v>3.845116</v>
      </c>
      <c r="AL500">
        <v>43</v>
      </c>
      <c r="AM500">
        <v>3.713095</v>
      </c>
      <c r="AN500">
        <v>84</v>
      </c>
    </row>
    <row r="501" spans="1:40" x14ac:dyDescent="0.25">
      <c r="A501" t="s">
        <v>1141</v>
      </c>
      <c r="B501" t="s">
        <v>111</v>
      </c>
      <c r="C501" t="s">
        <v>1141</v>
      </c>
      <c r="D501">
        <v>403538</v>
      </c>
      <c r="E501" t="s">
        <v>11</v>
      </c>
      <c r="F501" t="s">
        <v>17</v>
      </c>
      <c r="G501" t="s">
        <v>1485</v>
      </c>
      <c r="H501">
        <v>2018</v>
      </c>
      <c r="I501">
        <v>3.4940000000000002</v>
      </c>
      <c r="J501">
        <v>64</v>
      </c>
      <c r="K501">
        <v>0</v>
      </c>
      <c r="L501">
        <v>0</v>
      </c>
      <c r="M501">
        <v>3.6739999999999999</v>
      </c>
      <c r="N501">
        <v>5</v>
      </c>
      <c r="O501">
        <v>0</v>
      </c>
      <c r="P501">
        <v>0</v>
      </c>
      <c r="Q501">
        <v>3.3250000000000002</v>
      </c>
      <c r="R501">
        <v>4</v>
      </c>
      <c r="S501">
        <v>0</v>
      </c>
      <c r="T501">
        <v>0</v>
      </c>
      <c r="U501">
        <v>3.8570000000000002</v>
      </c>
      <c r="V501">
        <v>10</v>
      </c>
      <c r="W501">
        <v>3.2549999999999999</v>
      </c>
      <c r="X501">
        <v>32</v>
      </c>
      <c r="Y501">
        <v>4.3250000000000002</v>
      </c>
      <c r="Z501">
        <v>10</v>
      </c>
      <c r="AA501">
        <v>4.7119999999999997</v>
      </c>
      <c r="AB501">
        <v>4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3.6379999999999999</v>
      </c>
      <c r="AL501">
        <v>65</v>
      </c>
      <c r="AM501">
        <v>3.5659999999999998</v>
      </c>
      <c r="AN501">
        <v>129</v>
      </c>
    </row>
    <row r="502" spans="1:40" x14ac:dyDescent="0.25">
      <c r="A502" t="s">
        <v>111</v>
      </c>
      <c r="B502" t="s">
        <v>111</v>
      </c>
      <c r="C502" t="s">
        <v>111</v>
      </c>
      <c r="D502">
        <v>400039</v>
      </c>
      <c r="E502" t="s">
        <v>11</v>
      </c>
      <c r="F502" t="s">
        <v>17</v>
      </c>
      <c r="G502" t="s">
        <v>137</v>
      </c>
      <c r="H502">
        <v>2015</v>
      </c>
      <c r="I502">
        <v>3.71</v>
      </c>
      <c r="J502">
        <v>18</v>
      </c>
      <c r="K502" t="s">
        <v>0</v>
      </c>
      <c r="M502" t="s">
        <v>0</v>
      </c>
      <c r="O502" t="s">
        <v>0</v>
      </c>
      <c r="Q502">
        <v>4.07</v>
      </c>
      <c r="R502">
        <v>3</v>
      </c>
      <c r="S502" t="s">
        <v>0</v>
      </c>
      <c r="U502" t="s">
        <v>0</v>
      </c>
      <c r="W502">
        <v>3.79</v>
      </c>
      <c r="X502">
        <v>10</v>
      </c>
      <c r="Y502">
        <v>4.6900000000000004</v>
      </c>
      <c r="Z502">
        <v>4</v>
      </c>
      <c r="AA502" t="s">
        <v>0</v>
      </c>
      <c r="AC502" t="s">
        <v>0</v>
      </c>
      <c r="AE502" t="s">
        <v>0</v>
      </c>
      <c r="AG502" t="s">
        <v>0</v>
      </c>
      <c r="AI502" t="s">
        <v>0</v>
      </c>
      <c r="AK502">
        <v>4.0510000000000002</v>
      </c>
      <c r="AL502">
        <v>17</v>
      </c>
      <c r="AM502">
        <v>3.8769999999999998</v>
      </c>
      <c r="AN502">
        <v>35</v>
      </c>
    </row>
    <row r="503" spans="1:40" x14ac:dyDescent="0.25">
      <c r="A503" t="s">
        <v>111</v>
      </c>
      <c r="B503" t="s">
        <v>111</v>
      </c>
      <c r="C503" t="s">
        <v>111</v>
      </c>
      <c r="D503">
        <v>400039</v>
      </c>
      <c r="E503" t="s">
        <v>11</v>
      </c>
      <c r="F503" t="s">
        <v>17</v>
      </c>
      <c r="G503" t="s">
        <v>137</v>
      </c>
      <c r="H503">
        <v>2016</v>
      </c>
      <c r="I503">
        <v>3.6727270000000001</v>
      </c>
      <c r="J503">
        <v>22</v>
      </c>
      <c r="Q503">
        <v>3.89</v>
      </c>
      <c r="R503">
        <v>3</v>
      </c>
      <c r="U503">
        <v>3.96</v>
      </c>
      <c r="V503">
        <v>4</v>
      </c>
      <c r="W503">
        <v>4.1241669999999999</v>
      </c>
      <c r="X503">
        <v>12</v>
      </c>
      <c r="Y503">
        <v>3.6566670000000001</v>
      </c>
      <c r="Z503">
        <v>3</v>
      </c>
      <c r="AK503">
        <v>3.9986359999999999</v>
      </c>
      <c r="AL503">
        <v>22</v>
      </c>
      <c r="AM503">
        <v>3.8356819999999998</v>
      </c>
      <c r="AN503">
        <v>44</v>
      </c>
    </row>
    <row r="504" spans="1:40" x14ac:dyDescent="0.25">
      <c r="A504" t="s">
        <v>111</v>
      </c>
      <c r="B504" t="s">
        <v>111</v>
      </c>
      <c r="C504" t="s">
        <v>111</v>
      </c>
      <c r="D504">
        <v>400039</v>
      </c>
      <c r="E504" t="s">
        <v>11</v>
      </c>
      <c r="F504" t="s">
        <v>17</v>
      </c>
      <c r="G504" t="s">
        <v>137</v>
      </c>
      <c r="H504">
        <v>2017</v>
      </c>
      <c r="I504">
        <v>3.6563159999999999</v>
      </c>
      <c r="J504">
        <v>19</v>
      </c>
      <c r="Q504">
        <v>4.2850000000000001</v>
      </c>
      <c r="R504">
        <v>2</v>
      </c>
      <c r="U504">
        <v>3.59</v>
      </c>
      <c r="V504">
        <v>3</v>
      </c>
      <c r="W504">
        <v>4.2233330000000002</v>
      </c>
      <c r="X504">
        <v>12</v>
      </c>
      <c r="Y504">
        <v>4.9800000000000004</v>
      </c>
      <c r="Z504">
        <v>2</v>
      </c>
      <c r="AK504">
        <v>4.2094740000000002</v>
      </c>
      <c r="AL504">
        <v>19</v>
      </c>
      <c r="AM504">
        <v>3.9328949999999998</v>
      </c>
      <c r="AN504">
        <v>38</v>
      </c>
    </row>
    <row r="505" spans="1:40" x14ac:dyDescent="0.25">
      <c r="A505" t="s">
        <v>1141</v>
      </c>
      <c r="B505" t="s">
        <v>111</v>
      </c>
      <c r="C505" t="s">
        <v>1141</v>
      </c>
      <c r="D505">
        <v>400039</v>
      </c>
      <c r="E505" t="s">
        <v>11</v>
      </c>
      <c r="F505" t="s">
        <v>17</v>
      </c>
      <c r="G505" t="s">
        <v>137</v>
      </c>
      <c r="H505">
        <v>2018</v>
      </c>
      <c r="I505">
        <v>3.7989999999999999</v>
      </c>
      <c r="J505">
        <v>18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4.0380000000000003</v>
      </c>
      <c r="X505">
        <v>15</v>
      </c>
      <c r="Y505">
        <v>2.64</v>
      </c>
      <c r="Z505">
        <v>1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3.95</v>
      </c>
      <c r="AL505">
        <v>16</v>
      </c>
      <c r="AM505">
        <v>3.87</v>
      </c>
      <c r="AN505">
        <v>34</v>
      </c>
    </row>
    <row r="506" spans="1:40" x14ac:dyDescent="0.25">
      <c r="A506" t="s">
        <v>111</v>
      </c>
      <c r="B506" t="s">
        <v>111</v>
      </c>
      <c r="C506" t="s">
        <v>111</v>
      </c>
      <c r="D506">
        <v>400040</v>
      </c>
      <c r="E506" t="s">
        <v>11</v>
      </c>
      <c r="F506" t="s">
        <v>17</v>
      </c>
      <c r="G506" t="s">
        <v>67</v>
      </c>
      <c r="H506">
        <v>2015</v>
      </c>
      <c r="I506">
        <v>4.29</v>
      </c>
      <c r="J506">
        <v>50</v>
      </c>
      <c r="K506">
        <v>4.16</v>
      </c>
      <c r="L506">
        <v>7</v>
      </c>
      <c r="M506">
        <v>4.6399999999999997</v>
      </c>
      <c r="N506">
        <v>1</v>
      </c>
      <c r="O506" t="s">
        <v>0</v>
      </c>
      <c r="Q506" t="s">
        <v>0</v>
      </c>
      <c r="S506">
        <v>5.29</v>
      </c>
      <c r="T506">
        <v>1</v>
      </c>
      <c r="U506">
        <v>4.2300000000000004</v>
      </c>
      <c r="V506">
        <v>15</v>
      </c>
      <c r="W506">
        <v>4.3899999999999997</v>
      </c>
      <c r="X506">
        <v>4</v>
      </c>
      <c r="Y506">
        <v>5.1100000000000003</v>
      </c>
      <c r="Z506">
        <v>20</v>
      </c>
      <c r="AA506">
        <v>5.96</v>
      </c>
      <c r="AB506">
        <v>1</v>
      </c>
      <c r="AC506">
        <v>3.31</v>
      </c>
      <c r="AD506">
        <v>1</v>
      </c>
      <c r="AE506" t="s">
        <v>0</v>
      </c>
      <c r="AG506" t="s">
        <v>0</v>
      </c>
      <c r="AI506" t="s">
        <v>0</v>
      </c>
      <c r="AK506">
        <v>4.6280000000000001</v>
      </c>
      <c r="AL506">
        <v>50</v>
      </c>
      <c r="AM506">
        <v>4.4710000000000001</v>
      </c>
      <c r="AN506">
        <v>100</v>
      </c>
    </row>
    <row r="507" spans="1:40" x14ac:dyDescent="0.25">
      <c r="A507" t="s">
        <v>111</v>
      </c>
      <c r="B507" t="s">
        <v>111</v>
      </c>
      <c r="C507" t="s">
        <v>111</v>
      </c>
      <c r="D507">
        <v>400040</v>
      </c>
      <c r="E507" t="s">
        <v>11</v>
      </c>
      <c r="F507" t="s">
        <v>17</v>
      </c>
      <c r="G507" t="s">
        <v>67</v>
      </c>
      <c r="H507">
        <v>2017</v>
      </c>
      <c r="I507">
        <v>4.6082979999999996</v>
      </c>
      <c r="J507">
        <v>47</v>
      </c>
      <c r="K507">
        <v>4.1014290000000004</v>
      </c>
      <c r="L507">
        <v>14</v>
      </c>
      <c r="M507">
        <v>5.1749999999999998</v>
      </c>
      <c r="N507">
        <v>2</v>
      </c>
      <c r="Q507">
        <v>3.36</v>
      </c>
      <c r="R507">
        <v>1</v>
      </c>
      <c r="U507">
        <v>4.0274999999999999</v>
      </c>
      <c r="V507">
        <v>4</v>
      </c>
      <c r="W507">
        <v>4.4450000000000003</v>
      </c>
      <c r="X507">
        <v>4</v>
      </c>
      <c r="Y507">
        <v>5.5795240000000002</v>
      </c>
      <c r="Z507">
        <v>21</v>
      </c>
      <c r="AK507">
        <v>4.8302170000000002</v>
      </c>
      <c r="AL507">
        <v>46</v>
      </c>
      <c r="AM507">
        <v>4.7180650000000002</v>
      </c>
      <c r="AN507">
        <v>93</v>
      </c>
    </row>
    <row r="508" spans="1:40" x14ac:dyDescent="0.25">
      <c r="A508" t="s">
        <v>1141</v>
      </c>
      <c r="B508" t="s">
        <v>111</v>
      </c>
      <c r="C508" t="s">
        <v>1141</v>
      </c>
      <c r="D508">
        <v>400040</v>
      </c>
      <c r="E508" t="s">
        <v>11</v>
      </c>
      <c r="F508" t="s">
        <v>17</v>
      </c>
      <c r="G508" t="s">
        <v>67</v>
      </c>
      <c r="H508">
        <v>2018</v>
      </c>
      <c r="I508">
        <v>4.5919999999999996</v>
      </c>
      <c r="J508">
        <v>43</v>
      </c>
      <c r="K508">
        <v>4.0410000000000004</v>
      </c>
      <c r="L508">
        <v>11</v>
      </c>
      <c r="M508">
        <v>0</v>
      </c>
      <c r="N508">
        <v>0</v>
      </c>
      <c r="O508">
        <v>3.29</v>
      </c>
      <c r="P508">
        <v>1</v>
      </c>
      <c r="Q508">
        <v>4.41</v>
      </c>
      <c r="R508">
        <v>1</v>
      </c>
      <c r="S508">
        <v>4.29</v>
      </c>
      <c r="T508">
        <v>1</v>
      </c>
      <c r="U508">
        <v>4.87</v>
      </c>
      <c r="V508">
        <v>1</v>
      </c>
      <c r="W508">
        <v>4.3949999999999996</v>
      </c>
      <c r="X508">
        <v>2</v>
      </c>
      <c r="Y508">
        <v>5.351</v>
      </c>
      <c r="Z508">
        <v>28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4.8869999999999996</v>
      </c>
      <c r="AL508">
        <v>45</v>
      </c>
      <c r="AM508">
        <v>4.7430000000000003</v>
      </c>
      <c r="AN508">
        <v>88</v>
      </c>
    </row>
    <row r="509" spans="1:40" x14ac:dyDescent="0.25">
      <c r="A509" t="s">
        <v>111</v>
      </c>
      <c r="B509" t="s">
        <v>111</v>
      </c>
      <c r="C509" t="s">
        <v>111</v>
      </c>
      <c r="D509">
        <v>400054</v>
      </c>
      <c r="E509" t="s">
        <v>6</v>
      </c>
      <c r="F509" t="s">
        <v>975</v>
      </c>
      <c r="G509" t="s">
        <v>1484</v>
      </c>
      <c r="H509">
        <v>2016</v>
      </c>
      <c r="I509">
        <v>4.6029999999999998</v>
      </c>
      <c r="J509">
        <v>10</v>
      </c>
      <c r="M509">
        <v>5.98</v>
      </c>
      <c r="N509">
        <v>1</v>
      </c>
      <c r="W509">
        <v>4.9144439999999996</v>
      </c>
      <c r="X509">
        <v>9</v>
      </c>
      <c r="AK509">
        <v>5.0209999999999999</v>
      </c>
      <c r="AL509">
        <v>10</v>
      </c>
      <c r="AM509">
        <v>4.8120000000000003</v>
      </c>
      <c r="AN509">
        <v>20</v>
      </c>
    </row>
    <row r="510" spans="1:40" x14ac:dyDescent="0.25">
      <c r="A510" t="s">
        <v>1141</v>
      </c>
      <c r="B510" t="s">
        <v>111</v>
      </c>
      <c r="C510" t="s">
        <v>1141</v>
      </c>
      <c r="D510">
        <v>400054</v>
      </c>
      <c r="E510" t="s">
        <v>6</v>
      </c>
      <c r="F510" t="s">
        <v>975</v>
      </c>
      <c r="G510" t="s">
        <v>1484</v>
      </c>
      <c r="H510">
        <v>2018</v>
      </c>
      <c r="I510">
        <v>4.1760000000000002</v>
      </c>
      <c r="J510">
        <v>9</v>
      </c>
      <c r="K510">
        <v>0</v>
      </c>
      <c r="L510">
        <v>0</v>
      </c>
      <c r="M510">
        <v>4.0250000000000004</v>
      </c>
      <c r="N510">
        <v>2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4.1980000000000004</v>
      </c>
      <c r="X510">
        <v>7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4.16</v>
      </c>
      <c r="AL510">
        <v>9</v>
      </c>
      <c r="AM510">
        <v>4.1680000000000001</v>
      </c>
      <c r="AN510">
        <v>18</v>
      </c>
    </row>
    <row r="511" spans="1:40" x14ac:dyDescent="0.25">
      <c r="A511" t="s">
        <v>111</v>
      </c>
      <c r="B511" t="s">
        <v>111</v>
      </c>
      <c r="C511" t="s">
        <v>111</v>
      </c>
      <c r="D511">
        <v>400031</v>
      </c>
      <c r="E511" t="s">
        <v>11</v>
      </c>
      <c r="F511" t="s">
        <v>17</v>
      </c>
      <c r="G511" t="s">
        <v>1486</v>
      </c>
      <c r="H511">
        <v>2015</v>
      </c>
      <c r="I511">
        <v>4.7</v>
      </c>
      <c r="J511">
        <v>114</v>
      </c>
      <c r="K511">
        <v>4.18</v>
      </c>
      <c r="L511">
        <v>1</v>
      </c>
      <c r="M511">
        <v>4.75</v>
      </c>
      <c r="N511">
        <v>1</v>
      </c>
      <c r="O511" t="s">
        <v>0</v>
      </c>
      <c r="Q511">
        <v>4.71</v>
      </c>
      <c r="R511">
        <v>37</v>
      </c>
      <c r="S511" t="s">
        <v>0</v>
      </c>
      <c r="U511">
        <v>4.1500000000000004</v>
      </c>
      <c r="V511">
        <v>2</v>
      </c>
      <c r="W511">
        <v>4.1399999999999997</v>
      </c>
      <c r="X511">
        <v>9</v>
      </c>
      <c r="Y511">
        <v>5.19</v>
      </c>
      <c r="Z511">
        <v>37</v>
      </c>
      <c r="AA511">
        <v>5.39</v>
      </c>
      <c r="AB511">
        <v>25</v>
      </c>
      <c r="AC511" t="s">
        <v>0</v>
      </c>
      <c r="AE511" t="s">
        <v>0</v>
      </c>
      <c r="AG511">
        <v>4.24</v>
      </c>
      <c r="AH511">
        <v>1</v>
      </c>
      <c r="AI511">
        <v>5.75</v>
      </c>
      <c r="AJ511">
        <v>1</v>
      </c>
      <c r="AK511">
        <v>4.9619999999999997</v>
      </c>
      <c r="AL511">
        <v>114</v>
      </c>
      <c r="AM511">
        <v>4.8310000000000004</v>
      </c>
      <c r="AN511">
        <v>228</v>
      </c>
    </row>
    <row r="512" spans="1:40" x14ac:dyDescent="0.25">
      <c r="A512" t="s">
        <v>111</v>
      </c>
      <c r="B512" t="s">
        <v>111</v>
      </c>
      <c r="C512" t="s">
        <v>111</v>
      </c>
      <c r="D512">
        <v>400031</v>
      </c>
      <c r="E512" t="s">
        <v>11</v>
      </c>
      <c r="F512" t="s">
        <v>17</v>
      </c>
      <c r="G512" t="s">
        <v>1486</v>
      </c>
      <c r="H512">
        <v>2016</v>
      </c>
      <c r="I512">
        <v>4.9246730000000003</v>
      </c>
      <c r="J512">
        <v>107</v>
      </c>
      <c r="M512">
        <v>5.91</v>
      </c>
      <c r="N512">
        <v>1</v>
      </c>
      <c r="Q512">
        <v>4.4014749999999996</v>
      </c>
      <c r="R512">
        <v>61</v>
      </c>
      <c r="U512">
        <v>4.6183329999999998</v>
      </c>
      <c r="V512">
        <v>6</v>
      </c>
      <c r="W512">
        <v>4.7671429999999999</v>
      </c>
      <c r="X512">
        <v>7</v>
      </c>
      <c r="Y512">
        <v>5.4705000000000004</v>
      </c>
      <c r="Z512">
        <v>20</v>
      </c>
      <c r="AA512">
        <v>5.9444439999999998</v>
      </c>
      <c r="AB512">
        <v>9</v>
      </c>
      <c r="AC512">
        <v>4.53</v>
      </c>
      <c r="AD512">
        <v>1</v>
      </c>
      <c r="AI512">
        <v>5.085</v>
      </c>
      <c r="AJ512">
        <v>2</v>
      </c>
      <c r="AK512">
        <v>4.7952339999999998</v>
      </c>
      <c r="AL512">
        <v>107</v>
      </c>
      <c r="AM512">
        <v>4.859953</v>
      </c>
      <c r="AN512">
        <v>214</v>
      </c>
    </row>
    <row r="513" spans="1:40" x14ac:dyDescent="0.25">
      <c r="A513" t="s">
        <v>111</v>
      </c>
      <c r="B513" t="s">
        <v>111</v>
      </c>
      <c r="C513" t="s">
        <v>111</v>
      </c>
      <c r="D513">
        <v>400031</v>
      </c>
      <c r="E513" t="s">
        <v>11</v>
      </c>
      <c r="F513" t="s">
        <v>17</v>
      </c>
      <c r="G513" t="s">
        <v>1486</v>
      </c>
      <c r="H513">
        <v>2017</v>
      </c>
      <c r="I513">
        <v>4.861758</v>
      </c>
      <c r="J513">
        <v>91</v>
      </c>
      <c r="K513">
        <v>4.1950000000000003</v>
      </c>
      <c r="L513">
        <v>6</v>
      </c>
      <c r="M513">
        <v>5.2249999999999996</v>
      </c>
      <c r="N513">
        <v>2</v>
      </c>
      <c r="O513">
        <v>5.19</v>
      </c>
      <c r="P513">
        <v>2</v>
      </c>
      <c r="Q513">
        <v>4.2226319999999999</v>
      </c>
      <c r="R513">
        <v>19</v>
      </c>
      <c r="U513">
        <v>4.7350000000000003</v>
      </c>
      <c r="V513">
        <v>2</v>
      </c>
      <c r="W513">
        <v>4.8475000000000001</v>
      </c>
      <c r="X513">
        <v>8</v>
      </c>
      <c r="Y513">
        <v>5.7081480000000004</v>
      </c>
      <c r="Z513">
        <v>27</v>
      </c>
      <c r="AA513">
        <v>5.0018750000000001</v>
      </c>
      <c r="AB513">
        <v>16</v>
      </c>
      <c r="AC513">
        <v>4.43</v>
      </c>
      <c r="AD513">
        <v>3</v>
      </c>
      <c r="AI513">
        <v>5.3133330000000001</v>
      </c>
      <c r="AJ513">
        <v>9</v>
      </c>
      <c r="AK513">
        <v>4.9972339999999997</v>
      </c>
      <c r="AL513">
        <v>94</v>
      </c>
      <c r="AM513">
        <v>4.9305950000000003</v>
      </c>
      <c r="AN513">
        <v>185</v>
      </c>
    </row>
    <row r="514" spans="1:40" x14ac:dyDescent="0.25">
      <c r="A514" t="s">
        <v>1141</v>
      </c>
      <c r="B514" t="s">
        <v>111</v>
      </c>
      <c r="C514" t="s">
        <v>1141</v>
      </c>
      <c r="D514">
        <v>400031</v>
      </c>
      <c r="E514" t="s">
        <v>11</v>
      </c>
      <c r="F514" t="s">
        <v>17</v>
      </c>
      <c r="G514" t="s">
        <v>1486</v>
      </c>
      <c r="H514">
        <v>2018</v>
      </c>
      <c r="I514">
        <v>4.76</v>
      </c>
      <c r="J514">
        <v>122</v>
      </c>
      <c r="K514">
        <v>3.43</v>
      </c>
      <c r="L514">
        <v>1</v>
      </c>
      <c r="M514">
        <v>4.5119999999999996</v>
      </c>
      <c r="N514">
        <v>5</v>
      </c>
      <c r="O514">
        <v>0</v>
      </c>
      <c r="P514">
        <v>0</v>
      </c>
      <c r="Q514">
        <v>4.7359999999999998</v>
      </c>
      <c r="R514">
        <v>39</v>
      </c>
      <c r="S514">
        <v>0</v>
      </c>
      <c r="T514">
        <v>0</v>
      </c>
      <c r="U514">
        <v>5.0460000000000003</v>
      </c>
      <c r="V514">
        <v>8</v>
      </c>
      <c r="W514">
        <v>4.5919999999999996</v>
      </c>
      <c r="X514">
        <v>12</v>
      </c>
      <c r="Y514">
        <v>5.5339999999999998</v>
      </c>
      <c r="Z514">
        <v>31</v>
      </c>
      <c r="AA514">
        <v>5.1260000000000003</v>
      </c>
      <c r="AB514">
        <v>15</v>
      </c>
      <c r="AC514">
        <v>0</v>
      </c>
      <c r="AD514">
        <v>0</v>
      </c>
      <c r="AE514">
        <v>0</v>
      </c>
      <c r="AF514">
        <v>0</v>
      </c>
      <c r="AG514">
        <v>4.1849999999999996</v>
      </c>
      <c r="AH514">
        <v>2</v>
      </c>
      <c r="AI514">
        <v>4.5970000000000004</v>
      </c>
      <c r="AJ514">
        <v>7</v>
      </c>
      <c r="AK514">
        <v>4.96</v>
      </c>
      <c r="AL514">
        <v>120</v>
      </c>
      <c r="AM514">
        <v>4.859</v>
      </c>
      <c r="AN514">
        <v>242</v>
      </c>
    </row>
    <row r="515" spans="1:40" x14ac:dyDescent="0.25">
      <c r="A515" t="s">
        <v>1141</v>
      </c>
      <c r="B515" t="s">
        <v>111</v>
      </c>
      <c r="C515" t="s">
        <v>1141</v>
      </c>
      <c r="D515">
        <v>400047</v>
      </c>
      <c r="E515" t="s">
        <v>11</v>
      </c>
      <c r="F515" t="s">
        <v>17</v>
      </c>
      <c r="G515" t="s">
        <v>1380</v>
      </c>
      <c r="H515">
        <v>2018</v>
      </c>
      <c r="I515">
        <v>4.6340000000000003</v>
      </c>
      <c r="J515">
        <v>224</v>
      </c>
      <c r="K515">
        <v>4.625</v>
      </c>
      <c r="L515">
        <v>2</v>
      </c>
      <c r="M515">
        <v>4.74</v>
      </c>
      <c r="N515">
        <v>17</v>
      </c>
      <c r="O515">
        <v>3.07</v>
      </c>
      <c r="P515">
        <v>1</v>
      </c>
      <c r="Q515">
        <v>3.9449999999999998</v>
      </c>
      <c r="R515">
        <v>18</v>
      </c>
      <c r="S515">
        <v>0</v>
      </c>
      <c r="T515">
        <v>0</v>
      </c>
      <c r="U515">
        <v>4.5220000000000002</v>
      </c>
      <c r="V515">
        <v>21</v>
      </c>
      <c r="W515">
        <v>4.4320000000000004</v>
      </c>
      <c r="X515">
        <v>85</v>
      </c>
      <c r="Y515">
        <v>5.3579999999999997</v>
      </c>
      <c r="Z515">
        <v>72</v>
      </c>
      <c r="AA515">
        <v>3.8940000000000001</v>
      </c>
      <c r="AB515">
        <v>5</v>
      </c>
      <c r="AC515">
        <v>5.4669999999999996</v>
      </c>
      <c r="AD515">
        <v>4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4.7229999999999999</v>
      </c>
      <c r="AL515">
        <v>225</v>
      </c>
      <c r="AM515">
        <v>4.6790000000000003</v>
      </c>
      <c r="AN515">
        <v>449</v>
      </c>
    </row>
    <row r="516" spans="1:40" x14ac:dyDescent="0.25">
      <c r="A516" t="s">
        <v>111</v>
      </c>
      <c r="B516" t="s">
        <v>111</v>
      </c>
      <c r="C516" t="s">
        <v>111</v>
      </c>
      <c r="D516">
        <v>400041</v>
      </c>
      <c r="E516" t="s">
        <v>11</v>
      </c>
      <c r="F516" t="s">
        <v>21</v>
      </c>
      <c r="G516" t="s">
        <v>139</v>
      </c>
      <c r="H516">
        <v>2015</v>
      </c>
      <c r="I516">
        <v>4.82</v>
      </c>
      <c r="J516">
        <v>142</v>
      </c>
      <c r="K516">
        <v>4.1500000000000004</v>
      </c>
      <c r="L516">
        <v>5</v>
      </c>
      <c r="M516">
        <v>3.19</v>
      </c>
      <c r="N516">
        <v>2</v>
      </c>
      <c r="O516">
        <v>5.66</v>
      </c>
      <c r="P516">
        <v>5</v>
      </c>
      <c r="Q516">
        <v>4.83</v>
      </c>
      <c r="R516">
        <v>18</v>
      </c>
      <c r="S516">
        <v>5.3</v>
      </c>
      <c r="T516">
        <v>3</v>
      </c>
      <c r="U516">
        <v>4.6399999999999997</v>
      </c>
      <c r="V516">
        <v>35</v>
      </c>
      <c r="W516">
        <v>5.17</v>
      </c>
      <c r="X516">
        <v>34</v>
      </c>
      <c r="Y516">
        <v>4.76</v>
      </c>
      <c r="Z516">
        <v>39</v>
      </c>
      <c r="AA516" t="s">
        <v>0</v>
      </c>
      <c r="AC516" t="s">
        <v>0</v>
      </c>
      <c r="AE516" t="s">
        <v>0</v>
      </c>
      <c r="AG516" t="s">
        <v>0</v>
      </c>
      <c r="AI516" t="s">
        <v>0</v>
      </c>
      <c r="AK516">
        <v>4.8380000000000001</v>
      </c>
      <c r="AL516">
        <v>141</v>
      </c>
      <c r="AM516">
        <v>4.8289999999999997</v>
      </c>
      <c r="AN516">
        <v>283</v>
      </c>
    </row>
    <row r="517" spans="1:40" x14ac:dyDescent="0.25">
      <c r="A517" t="s">
        <v>111</v>
      </c>
      <c r="B517" t="s">
        <v>111</v>
      </c>
      <c r="C517" t="s">
        <v>111</v>
      </c>
      <c r="D517">
        <v>400041</v>
      </c>
      <c r="E517" t="s">
        <v>11</v>
      </c>
      <c r="F517" t="s">
        <v>21</v>
      </c>
      <c r="G517" t="s">
        <v>139</v>
      </c>
      <c r="H517">
        <v>2016</v>
      </c>
      <c r="I517">
        <v>5.0565670000000003</v>
      </c>
      <c r="J517">
        <v>134</v>
      </c>
      <c r="M517">
        <v>4.6100000000000003</v>
      </c>
      <c r="N517">
        <v>2</v>
      </c>
      <c r="Q517">
        <v>5.1315379999999999</v>
      </c>
      <c r="R517">
        <v>13</v>
      </c>
      <c r="S517">
        <v>5.3257139999999996</v>
      </c>
      <c r="T517">
        <v>7</v>
      </c>
      <c r="U517">
        <v>3.86</v>
      </c>
      <c r="V517">
        <v>3</v>
      </c>
      <c r="W517">
        <v>5.5226759999999997</v>
      </c>
      <c r="X517">
        <v>71</v>
      </c>
      <c r="Y517">
        <v>5.1844440000000001</v>
      </c>
      <c r="Z517">
        <v>36</v>
      </c>
      <c r="AC517">
        <v>4.6399999999999997</v>
      </c>
      <c r="AD517">
        <v>1</v>
      </c>
      <c r="AG517">
        <v>3.61</v>
      </c>
      <c r="AH517">
        <v>1</v>
      </c>
      <c r="AK517">
        <v>5.3118660000000002</v>
      </c>
      <c r="AL517">
        <v>134</v>
      </c>
      <c r="AM517">
        <v>5.1842160000000002</v>
      </c>
      <c r="AN517">
        <v>268</v>
      </c>
    </row>
    <row r="518" spans="1:40" x14ac:dyDescent="0.25">
      <c r="A518" t="s">
        <v>111</v>
      </c>
      <c r="B518" t="s">
        <v>111</v>
      </c>
      <c r="C518" t="s">
        <v>111</v>
      </c>
      <c r="D518">
        <v>400041</v>
      </c>
      <c r="E518" t="s">
        <v>11</v>
      </c>
      <c r="F518" t="s">
        <v>21</v>
      </c>
      <c r="G518" t="s">
        <v>139</v>
      </c>
      <c r="H518">
        <v>2017</v>
      </c>
      <c r="I518">
        <v>4.814692</v>
      </c>
      <c r="J518">
        <v>130</v>
      </c>
      <c r="K518">
        <v>4.4366669999999999</v>
      </c>
      <c r="L518">
        <v>6</v>
      </c>
      <c r="M518">
        <v>5.0540000000000003</v>
      </c>
      <c r="N518">
        <v>5</v>
      </c>
      <c r="O518">
        <v>5.5220000000000002</v>
      </c>
      <c r="P518">
        <v>5</v>
      </c>
      <c r="Q518">
        <v>4.9196</v>
      </c>
      <c r="R518">
        <v>25</v>
      </c>
      <c r="S518">
        <v>5.98</v>
      </c>
      <c r="T518">
        <v>1</v>
      </c>
      <c r="U518">
        <v>4.1745000000000001</v>
      </c>
      <c r="V518">
        <v>20</v>
      </c>
      <c r="W518">
        <v>5.1564290000000002</v>
      </c>
      <c r="X518">
        <v>28</v>
      </c>
      <c r="Y518">
        <v>5.481579</v>
      </c>
      <c r="Z518">
        <v>38</v>
      </c>
      <c r="AA518">
        <v>5.5</v>
      </c>
      <c r="AB518">
        <v>1</v>
      </c>
      <c r="AC518">
        <v>4.92</v>
      </c>
      <c r="AD518">
        <v>1</v>
      </c>
      <c r="AK518">
        <v>5.0389229999999996</v>
      </c>
      <c r="AL518">
        <v>130</v>
      </c>
      <c r="AM518">
        <v>4.9268080000000003</v>
      </c>
      <c r="AN518">
        <v>260</v>
      </c>
    </row>
    <row r="519" spans="1:40" x14ac:dyDescent="0.25">
      <c r="A519" t="s">
        <v>1141</v>
      </c>
      <c r="B519" t="s">
        <v>111</v>
      </c>
      <c r="C519" t="s">
        <v>1141</v>
      </c>
      <c r="D519">
        <v>400041</v>
      </c>
      <c r="E519" t="s">
        <v>11</v>
      </c>
      <c r="F519" t="s">
        <v>21</v>
      </c>
      <c r="G519" t="s">
        <v>139</v>
      </c>
      <c r="H519">
        <v>2018</v>
      </c>
      <c r="I519">
        <v>4.8310000000000004</v>
      </c>
      <c r="J519">
        <v>140</v>
      </c>
      <c r="K519">
        <v>4.5830000000000002</v>
      </c>
      <c r="L519">
        <v>3</v>
      </c>
      <c r="M519">
        <v>4.2480000000000002</v>
      </c>
      <c r="N519">
        <v>5</v>
      </c>
      <c r="O519">
        <v>0</v>
      </c>
      <c r="P519">
        <v>0</v>
      </c>
      <c r="Q519">
        <v>4.88</v>
      </c>
      <c r="R519">
        <v>13</v>
      </c>
      <c r="S519">
        <v>5.4649999999999999</v>
      </c>
      <c r="T519">
        <v>6</v>
      </c>
      <c r="U519">
        <v>4.8929999999999998</v>
      </c>
      <c r="V519">
        <v>20</v>
      </c>
      <c r="W519">
        <v>4.8339999999999996</v>
      </c>
      <c r="X519">
        <v>38</v>
      </c>
      <c r="Y519">
        <v>5.5629999999999997</v>
      </c>
      <c r="Z519">
        <v>52</v>
      </c>
      <c r="AA519">
        <v>0</v>
      </c>
      <c r="AB519">
        <v>0</v>
      </c>
      <c r="AC519">
        <v>5.21</v>
      </c>
      <c r="AD519">
        <v>2</v>
      </c>
      <c r="AE519">
        <v>0</v>
      </c>
      <c r="AF519">
        <v>0</v>
      </c>
      <c r="AG519">
        <v>4.24</v>
      </c>
      <c r="AH519">
        <v>1</v>
      </c>
      <c r="AI519">
        <v>0</v>
      </c>
      <c r="AJ519">
        <v>0</v>
      </c>
      <c r="AK519">
        <v>5.1189999999999998</v>
      </c>
      <c r="AL519">
        <v>140</v>
      </c>
      <c r="AM519">
        <v>4.9749999999999996</v>
      </c>
      <c r="AN519">
        <v>280</v>
      </c>
    </row>
    <row r="520" spans="1:40" x14ac:dyDescent="0.25">
      <c r="A520" t="s">
        <v>111</v>
      </c>
      <c r="B520" t="s">
        <v>111</v>
      </c>
      <c r="C520" t="s">
        <v>111</v>
      </c>
      <c r="D520">
        <v>400076</v>
      </c>
      <c r="E520" t="s">
        <v>30</v>
      </c>
      <c r="F520" t="s">
        <v>21</v>
      </c>
      <c r="G520" t="s">
        <v>140</v>
      </c>
      <c r="H520">
        <v>2015</v>
      </c>
      <c r="I520">
        <v>4.32</v>
      </c>
      <c r="J520">
        <v>19</v>
      </c>
      <c r="K520" t="s">
        <v>0</v>
      </c>
      <c r="M520" t="s">
        <v>0</v>
      </c>
      <c r="O520" t="s">
        <v>0</v>
      </c>
      <c r="Q520" t="s">
        <v>0</v>
      </c>
      <c r="S520" t="s">
        <v>0</v>
      </c>
      <c r="U520">
        <v>5.01</v>
      </c>
      <c r="V520">
        <v>1</v>
      </c>
      <c r="W520">
        <v>4.3</v>
      </c>
      <c r="X520">
        <v>2</v>
      </c>
      <c r="Y520">
        <v>4.79</v>
      </c>
      <c r="Z520">
        <v>11</v>
      </c>
      <c r="AA520">
        <v>5.96</v>
      </c>
      <c r="AB520">
        <v>1</v>
      </c>
      <c r="AC520">
        <v>4.47</v>
      </c>
      <c r="AD520">
        <v>3</v>
      </c>
      <c r="AE520" t="s">
        <v>0</v>
      </c>
      <c r="AG520" t="s">
        <v>0</v>
      </c>
      <c r="AI520" t="s">
        <v>0</v>
      </c>
      <c r="AK520">
        <v>4.7590000000000003</v>
      </c>
      <c r="AL520">
        <v>18</v>
      </c>
      <c r="AM520">
        <v>4.5339999999999998</v>
      </c>
      <c r="AN520">
        <v>37</v>
      </c>
    </row>
    <row r="521" spans="1:40" x14ac:dyDescent="0.25">
      <c r="A521" t="s">
        <v>111</v>
      </c>
      <c r="B521" t="s">
        <v>111</v>
      </c>
      <c r="C521" t="s">
        <v>111</v>
      </c>
      <c r="D521">
        <v>400076</v>
      </c>
      <c r="E521" t="s">
        <v>30</v>
      </c>
      <c r="F521" t="s">
        <v>21</v>
      </c>
      <c r="G521" t="s">
        <v>140</v>
      </c>
      <c r="H521">
        <v>2016</v>
      </c>
      <c r="I521">
        <v>4.4126089999999998</v>
      </c>
      <c r="J521">
        <v>23</v>
      </c>
      <c r="K521">
        <v>5.72</v>
      </c>
      <c r="L521">
        <v>1</v>
      </c>
      <c r="U521">
        <v>3.673333</v>
      </c>
      <c r="V521">
        <v>3</v>
      </c>
      <c r="W521">
        <v>4.75</v>
      </c>
      <c r="X521">
        <v>4</v>
      </c>
      <c r="Y521">
        <v>5.1475</v>
      </c>
      <c r="Z521">
        <v>12</v>
      </c>
      <c r="AA521">
        <v>5.7633330000000003</v>
      </c>
      <c r="AB521">
        <v>3</v>
      </c>
      <c r="AK521">
        <v>4.9913040000000004</v>
      </c>
      <c r="AL521">
        <v>23</v>
      </c>
      <c r="AM521">
        <v>4.7019570000000002</v>
      </c>
      <c r="AN521">
        <v>46</v>
      </c>
    </row>
    <row r="522" spans="1:40" x14ac:dyDescent="0.25">
      <c r="A522" t="s">
        <v>111</v>
      </c>
      <c r="B522" t="s">
        <v>111</v>
      </c>
      <c r="C522" t="s">
        <v>111</v>
      </c>
      <c r="D522">
        <v>400076</v>
      </c>
      <c r="E522" t="s">
        <v>30</v>
      </c>
      <c r="F522" t="s">
        <v>21</v>
      </c>
      <c r="G522" t="s">
        <v>140</v>
      </c>
      <c r="H522">
        <v>2017</v>
      </c>
      <c r="I522">
        <v>4.0452380000000003</v>
      </c>
      <c r="J522">
        <v>21</v>
      </c>
      <c r="M522">
        <v>3.4049999999999998</v>
      </c>
      <c r="N522">
        <v>2</v>
      </c>
      <c r="U522">
        <v>2.97</v>
      </c>
      <c r="V522">
        <v>1</v>
      </c>
      <c r="Y522">
        <v>5.056</v>
      </c>
      <c r="Z522">
        <v>15</v>
      </c>
      <c r="AA522">
        <v>5.7949999999999999</v>
      </c>
      <c r="AB522">
        <v>2</v>
      </c>
      <c r="AC522">
        <v>5.49</v>
      </c>
      <c r="AD522">
        <v>1</v>
      </c>
      <c r="AK522">
        <v>4.8904759999999996</v>
      </c>
      <c r="AL522">
        <v>21</v>
      </c>
      <c r="AM522">
        <v>4.4678570000000004</v>
      </c>
      <c r="AN522">
        <v>42</v>
      </c>
    </row>
    <row r="523" spans="1:40" x14ac:dyDescent="0.25">
      <c r="A523" t="s">
        <v>1141</v>
      </c>
      <c r="B523" t="s">
        <v>111</v>
      </c>
      <c r="C523" t="s">
        <v>1141</v>
      </c>
      <c r="D523">
        <v>400076</v>
      </c>
      <c r="E523" t="s">
        <v>30</v>
      </c>
      <c r="F523" t="s">
        <v>21</v>
      </c>
      <c r="G523" t="s">
        <v>140</v>
      </c>
      <c r="H523">
        <v>2018</v>
      </c>
      <c r="I523">
        <v>4.46</v>
      </c>
      <c r="J523">
        <v>26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2.97</v>
      </c>
      <c r="R523">
        <v>1</v>
      </c>
      <c r="S523">
        <v>0</v>
      </c>
      <c r="T523">
        <v>0</v>
      </c>
      <c r="U523">
        <v>4.1219999999999999</v>
      </c>
      <c r="V523">
        <v>4</v>
      </c>
      <c r="W523">
        <v>0</v>
      </c>
      <c r="X523">
        <v>0</v>
      </c>
      <c r="Y523">
        <v>5.1559999999999997</v>
      </c>
      <c r="Z523">
        <v>19</v>
      </c>
      <c r="AA523">
        <v>4.43</v>
      </c>
      <c r="AB523">
        <v>1</v>
      </c>
      <c r="AC523">
        <v>5.93</v>
      </c>
      <c r="AD523">
        <v>1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4.915</v>
      </c>
      <c r="AL523">
        <v>26</v>
      </c>
      <c r="AM523">
        <v>4.6870000000000003</v>
      </c>
      <c r="AN523">
        <v>52</v>
      </c>
    </row>
    <row r="524" spans="1:40" x14ac:dyDescent="0.25">
      <c r="A524" t="s">
        <v>111</v>
      </c>
      <c r="B524" t="s">
        <v>111</v>
      </c>
      <c r="C524" t="s">
        <v>111</v>
      </c>
      <c r="E524" t="s">
        <v>30</v>
      </c>
      <c r="F524" t="s">
        <v>7</v>
      </c>
      <c r="G524" t="s">
        <v>130</v>
      </c>
      <c r="H524">
        <v>2015</v>
      </c>
      <c r="I524">
        <v>2.95</v>
      </c>
      <c r="J524">
        <v>2</v>
      </c>
      <c r="K524" t="s">
        <v>0</v>
      </c>
      <c r="M524" t="s">
        <v>0</v>
      </c>
      <c r="O524" t="s">
        <v>0</v>
      </c>
      <c r="Q524" t="s">
        <v>0</v>
      </c>
      <c r="S524" t="s">
        <v>0</v>
      </c>
      <c r="U524" t="s">
        <v>0</v>
      </c>
      <c r="W524">
        <v>2.44</v>
      </c>
      <c r="X524">
        <v>1</v>
      </c>
      <c r="Y524" t="s">
        <v>0</v>
      </c>
      <c r="AA524" t="s">
        <v>0</v>
      </c>
      <c r="AC524" t="s">
        <v>0</v>
      </c>
      <c r="AE524" t="s">
        <v>0</v>
      </c>
      <c r="AG524" t="s">
        <v>0</v>
      </c>
      <c r="AI524" t="s">
        <v>0</v>
      </c>
      <c r="AK524">
        <v>2.44</v>
      </c>
      <c r="AL524">
        <v>1</v>
      </c>
      <c r="AM524">
        <v>2.78</v>
      </c>
      <c r="AN524">
        <v>3</v>
      </c>
    </row>
    <row r="525" spans="1:40" x14ac:dyDescent="0.25">
      <c r="A525" t="s">
        <v>111</v>
      </c>
      <c r="B525" t="s">
        <v>111</v>
      </c>
      <c r="C525" t="s">
        <v>111</v>
      </c>
      <c r="E525" t="s">
        <v>30</v>
      </c>
      <c r="F525" t="s">
        <v>7</v>
      </c>
      <c r="G525" t="s">
        <v>1397</v>
      </c>
      <c r="H525">
        <v>2015</v>
      </c>
      <c r="I525">
        <v>3.85</v>
      </c>
      <c r="J525">
        <v>5</v>
      </c>
      <c r="K525" t="s">
        <v>0</v>
      </c>
      <c r="M525">
        <v>2.95</v>
      </c>
      <c r="N525">
        <v>2</v>
      </c>
      <c r="O525" t="s">
        <v>0</v>
      </c>
      <c r="Q525" t="s">
        <v>0</v>
      </c>
      <c r="S525" t="s">
        <v>0</v>
      </c>
      <c r="U525">
        <v>4.7300000000000004</v>
      </c>
      <c r="V525">
        <v>1</v>
      </c>
      <c r="W525" t="s">
        <v>0</v>
      </c>
      <c r="Y525">
        <v>4.33</v>
      </c>
      <c r="Z525">
        <v>3</v>
      </c>
      <c r="AA525" t="s">
        <v>0</v>
      </c>
      <c r="AC525" t="s">
        <v>0</v>
      </c>
      <c r="AE525" t="s">
        <v>0</v>
      </c>
      <c r="AG525" t="s">
        <v>0</v>
      </c>
      <c r="AI525" t="s">
        <v>0</v>
      </c>
      <c r="AK525">
        <v>3.9329999999999998</v>
      </c>
      <c r="AL525">
        <v>6</v>
      </c>
      <c r="AM525">
        <v>3.8940000000000001</v>
      </c>
      <c r="AN525">
        <v>11</v>
      </c>
    </row>
    <row r="526" spans="1:40" x14ac:dyDescent="0.25">
      <c r="A526" t="s">
        <v>111</v>
      </c>
      <c r="B526" t="s">
        <v>111</v>
      </c>
      <c r="C526" t="s">
        <v>111</v>
      </c>
      <c r="E526" t="s">
        <v>30</v>
      </c>
      <c r="F526" t="s">
        <v>7</v>
      </c>
      <c r="G526" t="s">
        <v>1397</v>
      </c>
      <c r="H526">
        <v>2016</v>
      </c>
      <c r="I526">
        <v>3.9540000000000002</v>
      </c>
      <c r="J526">
        <v>5</v>
      </c>
      <c r="M526">
        <v>4.38</v>
      </c>
      <c r="N526">
        <v>1</v>
      </c>
      <c r="Q526">
        <v>3.39</v>
      </c>
      <c r="R526">
        <v>1</v>
      </c>
      <c r="W526">
        <v>4.0650000000000004</v>
      </c>
      <c r="X526">
        <v>2</v>
      </c>
      <c r="Y526">
        <v>3.38</v>
      </c>
      <c r="Z526">
        <v>1</v>
      </c>
      <c r="AK526">
        <v>3.8559999999999999</v>
      </c>
      <c r="AL526">
        <v>5</v>
      </c>
      <c r="AM526">
        <v>3.9049999999999998</v>
      </c>
      <c r="AN526">
        <v>10</v>
      </c>
    </row>
    <row r="527" spans="1:40" x14ac:dyDescent="0.25">
      <c r="A527" t="s">
        <v>111</v>
      </c>
      <c r="B527" t="s">
        <v>111</v>
      </c>
      <c r="C527" t="s">
        <v>111</v>
      </c>
      <c r="E527" t="s">
        <v>30</v>
      </c>
      <c r="F527" t="s">
        <v>7</v>
      </c>
      <c r="G527" t="s">
        <v>141</v>
      </c>
      <c r="H527">
        <v>2015</v>
      </c>
      <c r="I527">
        <v>4.6100000000000003</v>
      </c>
      <c r="J527">
        <v>2</v>
      </c>
      <c r="K527" t="s">
        <v>0</v>
      </c>
      <c r="M527" t="s">
        <v>0</v>
      </c>
      <c r="O527" t="s">
        <v>0</v>
      </c>
      <c r="Q527" t="s">
        <v>0</v>
      </c>
      <c r="S527" t="s">
        <v>0</v>
      </c>
      <c r="U527" t="s">
        <v>0</v>
      </c>
      <c r="W527" t="s">
        <v>0</v>
      </c>
      <c r="Y527">
        <v>5.37</v>
      </c>
      <c r="Z527">
        <v>2</v>
      </c>
      <c r="AA527" t="s">
        <v>0</v>
      </c>
      <c r="AC527" t="s">
        <v>0</v>
      </c>
      <c r="AE527" t="s">
        <v>0</v>
      </c>
      <c r="AG527" t="s">
        <v>0</v>
      </c>
      <c r="AI527" t="s">
        <v>0</v>
      </c>
      <c r="AK527">
        <v>5.3650000000000002</v>
      </c>
      <c r="AL527">
        <v>2</v>
      </c>
      <c r="AM527">
        <v>4.9880000000000004</v>
      </c>
      <c r="AN527">
        <v>4</v>
      </c>
    </row>
    <row r="528" spans="1:40" x14ac:dyDescent="0.25">
      <c r="A528" t="s">
        <v>111</v>
      </c>
      <c r="B528" t="s">
        <v>111</v>
      </c>
      <c r="C528" t="s">
        <v>111</v>
      </c>
      <c r="D528">
        <v>400074</v>
      </c>
      <c r="E528" t="s">
        <v>30</v>
      </c>
      <c r="F528" t="s">
        <v>21</v>
      </c>
      <c r="G528" t="s">
        <v>1147</v>
      </c>
      <c r="H528">
        <v>2016</v>
      </c>
      <c r="I528">
        <v>5.0999999999999996</v>
      </c>
      <c r="J528">
        <v>5</v>
      </c>
      <c r="U528">
        <v>3.81</v>
      </c>
      <c r="V528">
        <v>1</v>
      </c>
      <c r="Y528">
        <v>5.6849999999999996</v>
      </c>
      <c r="Z528">
        <v>4</v>
      </c>
      <c r="AK528">
        <v>5.31</v>
      </c>
      <c r="AL528">
        <v>5</v>
      </c>
      <c r="AM528">
        <v>5.2050000000000001</v>
      </c>
      <c r="AN528">
        <v>10</v>
      </c>
    </row>
    <row r="529" spans="1:40" x14ac:dyDescent="0.25">
      <c r="A529" t="s">
        <v>111</v>
      </c>
      <c r="B529" t="s">
        <v>111</v>
      </c>
      <c r="C529" t="s">
        <v>111</v>
      </c>
      <c r="D529">
        <v>400074</v>
      </c>
      <c r="E529" t="s">
        <v>30</v>
      </c>
      <c r="F529" t="s">
        <v>21</v>
      </c>
      <c r="G529" t="s">
        <v>1147</v>
      </c>
      <c r="H529">
        <v>2017</v>
      </c>
      <c r="I529">
        <v>4.8550000000000004</v>
      </c>
      <c r="J529">
        <v>10</v>
      </c>
      <c r="K529">
        <v>5.95</v>
      </c>
      <c r="L529">
        <v>1</v>
      </c>
      <c r="W529">
        <v>4.01</v>
      </c>
      <c r="X529">
        <v>1</v>
      </c>
      <c r="Y529">
        <v>5.5228570000000001</v>
      </c>
      <c r="Z529">
        <v>7</v>
      </c>
      <c r="AC529">
        <v>5.35</v>
      </c>
      <c r="AD529">
        <v>1</v>
      </c>
      <c r="AK529">
        <v>5.3970000000000002</v>
      </c>
      <c r="AL529">
        <v>10</v>
      </c>
      <c r="AM529">
        <v>5.1260000000000003</v>
      </c>
      <c r="AN529">
        <v>20</v>
      </c>
    </row>
    <row r="530" spans="1:40" x14ac:dyDescent="0.25">
      <c r="A530" t="s">
        <v>1141</v>
      </c>
      <c r="B530" t="s">
        <v>111</v>
      </c>
      <c r="C530" t="s">
        <v>1141</v>
      </c>
      <c r="D530">
        <v>400074</v>
      </c>
      <c r="E530" t="s">
        <v>30</v>
      </c>
      <c r="F530" t="s">
        <v>21</v>
      </c>
      <c r="G530" t="s">
        <v>1147</v>
      </c>
      <c r="H530">
        <v>2018</v>
      </c>
      <c r="I530">
        <v>4.8559999999999999</v>
      </c>
      <c r="J530">
        <v>13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5.4690000000000003</v>
      </c>
      <c r="Z530">
        <v>13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5.4690000000000003</v>
      </c>
      <c r="AL530">
        <v>13</v>
      </c>
      <c r="AM530">
        <v>5.1619999999999999</v>
      </c>
      <c r="AN530">
        <v>26</v>
      </c>
    </row>
    <row r="531" spans="1:40" x14ac:dyDescent="0.25">
      <c r="A531" t="s">
        <v>111</v>
      </c>
      <c r="B531" t="s">
        <v>111</v>
      </c>
      <c r="C531" t="s">
        <v>111</v>
      </c>
      <c r="D531">
        <v>400070</v>
      </c>
      <c r="E531" t="s">
        <v>30</v>
      </c>
      <c r="F531" t="s">
        <v>7</v>
      </c>
      <c r="G531" t="s">
        <v>1146</v>
      </c>
      <c r="H531">
        <v>2015</v>
      </c>
      <c r="I531">
        <v>4.6900000000000004</v>
      </c>
      <c r="J531">
        <v>7</v>
      </c>
      <c r="K531">
        <v>4.01</v>
      </c>
      <c r="L531">
        <v>1</v>
      </c>
      <c r="M531" t="s">
        <v>0</v>
      </c>
      <c r="O531" t="s">
        <v>0</v>
      </c>
      <c r="Q531">
        <v>4.78</v>
      </c>
      <c r="R531">
        <v>1</v>
      </c>
      <c r="S531" t="s">
        <v>0</v>
      </c>
      <c r="U531" t="s">
        <v>0</v>
      </c>
      <c r="W531">
        <v>4.3499999999999996</v>
      </c>
      <c r="X531">
        <v>1</v>
      </c>
      <c r="Y531">
        <v>4.6900000000000004</v>
      </c>
      <c r="Z531">
        <v>4</v>
      </c>
      <c r="AA531" t="s">
        <v>0</v>
      </c>
      <c r="AC531" t="s">
        <v>0</v>
      </c>
      <c r="AE531" t="s">
        <v>0</v>
      </c>
      <c r="AG531" t="s">
        <v>0</v>
      </c>
      <c r="AI531" t="s">
        <v>0</v>
      </c>
      <c r="AK531">
        <v>4.5540000000000003</v>
      </c>
      <c r="AL531">
        <v>7</v>
      </c>
      <c r="AM531">
        <v>4.62</v>
      </c>
      <c r="AN531">
        <v>14</v>
      </c>
    </row>
    <row r="532" spans="1:40" x14ac:dyDescent="0.25">
      <c r="A532" t="s">
        <v>111</v>
      </c>
      <c r="B532" t="s">
        <v>111</v>
      </c>
      <c r="C532" t="s">
        <v>111</v>
      </c>
      <c r="D532">
        <v>400070</v>
      </c>
      <c r="E532" t="s">
        <v>30</v>
      </c>
      <c r="F532" t="s">
        <v>7</v>
      </c>
      <c r="G532" t="s">
        <v>1146</v>
      </c>
      <c r="H532">
        <v>2016</v>
      </c>
      <c r="I532">
        <v>4.84</v>
      </c>
      <c r="J532">
        <v>1</v>
      </c>
      <c r="AE532">
        <v>4.41</v>
      </c>
      <c r="AF532">
        <v>1</v>
      </c>
      <c r="AK532">
        <v>4.41</v>
      </c>
      <c r="AL532">
        <v>1</v>
      </c>
      <c r="AM532">
        <v>4.625</v>
      </c>
      <c r="AN532">
        <v>2</v>
      </c>
    </row>
    <row r="533" spans="1:40" x14ac:dyDescent="0.25">
      <c r="A533" t="s">
        <v>111</v>
      </c>
      <c r="B533" t="s">
        <v>111</v>
      </c>
      <c r="C533" t="s">
        <v>111</v>
      </c>
      <c r="D533">
        <v>400070</v>
      </c>
      <c r="E533" t="s">
        <v>30</v>
      </c>
      <c r="F533" t="s">
        <v>7</v>
      </c>
      <c r="G533" t="s">
        <v>1146</v>
      </c>
      <c r="H533">
        <v>2017</v>
      </c>
      <c r="I533">
        <v>4.03</v>
      </c>
      <c r="J533">
        <v>7</v>
      </c>
      <c r="Y533">
        <v>5.37</v>
      </c>
      <c r="Z533">
        <v>5</v>
      </c>
      <c r="AC533">
        <v>3.69</v>
      </c>
      <c r="AD533">
        <v>2</v>
      </c>
      <c r="AK533">
        <v>4.8899999999999997</v>
      </c>
      <c r="AL533">
        <v>7</v>
      </c>
      <c r="AM533">
        <v>4.46</v>
      </c>
      <c r="AN533">
        <v>14</v>
      </c>
    </row>
    <row r="534" spans="1:40" x14ac:dyDescent="0.25">
      <c r="A534" t="s">
        <v>1141</v>
      </c>
      <c r="B534" t="s">
        <v>111</v>
      </c>
      <c r="C534" t="s">
        <v>1141</v>
      </c>
      <c r="D534">
        <v>400070</v>
      </c>
      <c r="E534" t="s">
        <v>30</v>
      </c>
      <c r="F534" t="s">
        <v>7</v>
      </c>
      <c r="G534" t="s">
        <v>1146</v>
      </c>
      <c r="H534">
        <v>2018</v>
      </c>
      <c r="I534">
        <v>4.08</v>
      </c>
      <c r="J534">
        <v>5</v>
      </c>
      <c r="K534">
        <v>0</v>
      </c>
      <c r="L534">
        <v>0</v>
      </c>
      <c r="M534">
        <v>3.06</v>
      </c>
      <c r="N534">
        <v>1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5.29</v>
      </c>
      <c r="V534">
        <v>1</v>
      </c>
      <c r="W534">
        <v>3.48</v>
      </c>
      <c r="X534">
        <v>1</v>
      </c>
      <c r="Y534">
        <v>5.74</v>
      </c>
      <c r="Z534">
        <v>1</v>
      </c>
      <c r="AA534">
        <v>0</v>
      </c>
      <c r="AB534">
        <v>0</v>
      </c>
      <c r="AC534">
        <v>3.7</v>
      </c>
      <c r="AD534">
        <v>1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4.2539999999999996</v>
      </c>
      <c r="AL534">
        <v>5</v>
      </c>
      <c r="AM534">
        <v>4.1669999999999998</v>
      </c>
      <c r="AN534">
        <v>10</v>
      </c>
    </row>
    <row r="535" spans="1:40" x14ac:dyDescent="0.25">
      <c r="A535" t="s">
        <v>111</v>
      </c>
      <c r="B535" t="s">
        <v>143</v>
      </c>
      <c r="C535" t="s">
        <v>143</v>
      </c>
      <c r="D535">
        <v>400108</v>
      </c>
      <c r="E535" t="s">
        <v>11</v>
      </c>
      <c r="F535" t="s">
        <v>17</v>
      </c>
      <c r="G535" t="s">
        <v>61</v>
      </c>
      <c r="H535">
        <v>2015</v>
      </c>
      <c r="I535">
        <v>4.29</v>
      </c>
      <c r="J535">
        <v>13</v>
      </c>
      <c r="K535" t="s">
        <v>0</v>
      </c>
      <c r="M535">
        <v>5.56</v>
      </c>
      <c r="N535">
        <v>1</v>
      </c>
      <c r="O535" t="s">
        <v>0</v>
      </c>
      <c r="Q535" t="s">
        <v>0</v>
      </c>
      <c r="S535" t="s">
        <v>0</v>
      </c>
      <c r="U535" t="s">
        <v>0</v>
      </c>
      <c r="W535">
        <v>4.76</v>
      </c>
      <c r="X535">
        <v>12</v>
      </c>
      <c r="Y535" t="s">
        <v>0</v>
      </c>
      <c r="AA535" t="s">
        <v>0</v>
      </c>
      <c r="AC535" t="s">
        <v>0</v>
      </c>
      <c r="AE535" t="s">
        <v>0</v>
      </c>
      <c r="AG535" t="s">
        <v>0</v>
      </c>
      <c r="AI535" t="s">
        <v>0</v>
      </c>
      <c r="AK535">
        <v>4.8250000000000002</v>
      </c>
      <c r="AL535">
        <v>13</v>
      </c>
      <c r="AM535">
        <v>4.5579999999999998</v>
      </c>
      <c r="AN535">
        <v>26</v>
      </c>
    </row>
    <row r="536" spans="1:40" x14ac:dyDescent="0.25">
      <c r="A536" t="s">
        <v>111</v>
      </c>
      <c r="B536" t="s">
        <v>143</v>
      </c>
      <c r="C536" t="s">
        <v>143</v>
      </c>
      <c r="D536">
        <v>400108</v>
      </c>
      <c r="E536" t="s">
        <v>11</v>
      </c>
      <c r="F536" t="s">
        <v>17</v>
      </c>
      <c r="G536" t="s">
        <v>61</v>
      </c>
      <c r="H536">
        <v>2016</v>
      </c>
      <c r="I536">
        <v>3.7544439999999999</v>
      </c>
      <c r="J536">
        <v>18</v>
      </c>
      <c r="M536">
        <v>4.3125</v>
      </c>
      <c r="N536">
        <v>4</v>
      </c>
      <c r="O536">
        <v>3.18</v>
      </c>
      <c r="P536">
        <v>1</v>
      </c>
      <c r="W536">
        <v>3.881818</v>
      </c>
      <c r="X536">
        <v>11</v>
      </c>
      <c r="Y536">
        <v>4.7050000000000001</v>
      </c>
      <c r="Z536">
        <v>2</v>
      </c>
      <c r="AK536">
        <v>4.03</v>
      </c>
      <c r="AL536">
        <v>18</v>
      </c>
      <c r="AM536">
        <v>3.8922219999999998</v>
      </c>
      <c r="AN536">
        <v>36</v>
      </c>
    </row>
    <row r="537" spans="1:40" x14ac:dyDescent="0.25">
      <c r="A537" t="s">
        <v>111</v>
      </c>
      <c r="B537" t="s">
        <v>143</v>
      </c>
      <c r="C537" t="s">
        <v>143</v>
      </c>
      <c r="D537">
        <v>400108</v>
      </c>
      <c r="E537" t="s">
        <v>11</v>
      </c>
      <c r="F537" t="s">
        <v>17</v>
      </c>
      <c r="G537" t="s">
        <v>61</v>
      </c>
      <c r="H537">
        <v>2017</v>
      </c>
      <c r="I537">
        <v>4.0854999999999997</v>
      </c>
      <c r="J537">
        <v>20</v>
      </c>
      <c r="AA537">
        <v>6</v>
      </c>
      <c r="AB537">
        <v>1</v>
      </c>
      <c r="AK537">
        <v>6</v>
      </c>
      <c r="AL537">
        <v>1</v>
      </c>
      <c r="AM537">
        <v>4.1766670000000001</v>
      </c>
      <c r="AN537">
        <v>21</v>
      </c>
    </row>
    <row r="538" spans="1:40" x14ac:dyDescent="0.25">
      <c r="A538" t="s">
        <v>1141</v>
      </c>
      <c r="B538" t="s">
        <v>1148</v>
      </c>
      <c r="C538" t="s">
        <v>1148</v>
      </c>
      <c r="D538">
        <v>400108</v>
      </c>
      <c r="E538" t="s">
        <v>11</v>
      </c>
      <c r="F538" t="s">
        <v>17</v>
      </c>
      <c r="G538" t="s">
        <v>61</v>
      </c>
      <c r="H538">
        <v>2018</v>
      </c>
      <c r="I538">
        <v>3.8359999999999999</v>
      </c>
      <c r="J538">
        <v>17</v>
      </c>
      <c r="K538">
        <v>0</v>
      </c>
      <c r="L538">
        <v>0</v>
      </c>
      <c r="M538">
        <v>2.5099999999999998</v>
      </c>
      <c r="N538">
        <v>1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3.45</v>
      </c>
      <c r="V538">
        <v>1</v>
      </c>
      <c r="W538">
        <v>4.12</v>
      </c>
      <c r="X538">
        <v>1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3.36</v>
      </c>
      <c r="AL538">
        <v>3</v>
      </c>
      <c r="AM538">
        <v>3.7650000000000001</v>
      </c>
      <c r="AN538">
        <v>20</v>
      </c>
    </row>
    <row r="539" spans="1:40" x14ac:dyDescent="0.25">
      <c r="A539" t="s">
        <v>111</v>
      </c>
      <c r="B539" t="s">
        <v>144</v>
      </c>
      <c r="C539" t="s">
        <v>144</v>
      </c>
      <c r="D539">
        <v>400112</v>
      </c>
      <c r="E539" t="s">
        <v>11</v>
      </c>
      <c r="F539" t="s">
        <v>17</v>
      </c>
      <c r="G539" t="s">
        <v>45</v>
      </c>
      <c r="H539">
        <v>2015</v>
      </c>
      <c r="I539">
        <v>3.42</v>
      </c>
      <c r="J539">
        <v>28</v>
      </c>
      <c r="K539" t="s">
        <v>0</v>
      </c>
      <c r="M539">
        <v>4.83</v>
      </c>
      <c r="N539">
        <v>2</v>
      </c>
      <c r="O539" t="s">
        <v>0</v>
      </c>
      <c r="Q539">
        <v>4.3899999999999997</v>
      </c>
      <c r="R539">
        <v>21</v>
      </c>
      <c r="S539" t="s">
        <v>0</v>
      </c>
      <c r="U539">
        <v>3.58</v>
      </c>
      <c r="V539">
        <v>1</v>
      </c>
      <c r="W539">
        <v>3.55</v>
      </c>
      <c r="X539">
        <v>2</v>
      </c>
      <c r="Y539">
        <v>5.54</v>
      </c>
      <c r="Z539">
        <v>1</v>
      </c>
      <c r="AA539" t="s">
        <v>0</v>
      </c>
      <c r="AC539" t="s">
        <v>0</v>
      </c>
      <c r="AE539" t="s">
        <v>0</v>
      </c>
      <c r="AG539" t="s">
        <v>0</v>
      </c>
      <c r="AI539" t="s">
        <v>0</v>
      </c>
      <c r="AK539">
        <v>4.37</v>
      </c>
      <c r="AL539">
        <v>27</v>
      </c>
      <c r="AM539">
        <v>3.887</v>
      </c>
      <c r="AN539">
        <v>55</v>
      </c>
    </row>
    <row r="540" spans="1:40" x14ac:dyDescent="0.25">
      <c r="A540" t="s">
        <v>111</v>
      </c>
      <c r="B540" t="s">
        <v>144</v>
      </c>
      <c r="C540" t="s">
        <v>144</v>
      </c>
      <c r="D540">
        <v>400112</v>
      </c>
      <c r="E540" t="s">
        <v>11</v>
      </c>
      <c r="F540" t="s">
        <v>17</v>
      </c>
      <c r="G540" t="s">
        <v>45</v>
      </c>
      <c r="H540">
        <v>2016</v>
      </c>
      <c r="I540">
        <v>3.267436</v>
      </c>
      <c r="J540">
        <v>39</v>
      </c>
      <c r="M540">
        <v>3.77</v>
      </c>
      <c r="N540">
        <v>2</v>
      </c>
      <c r="Q540">
        <v>2.9024999999999999</v>
      </c>
      <c r="R540">
        <v>28</v>
      </c>
      <c r="W540">
        <v>3.7528570000000001</v>
      </c>
      <c r="X540">
        <v>7</v>
      </c>
      <c r="Y540">
        <v>4.78</v>
      </c>
      <c r="Z540">
        <v>1</v>
      </c>
      <c r="AK540">
        <v>3.1542110000000001</v>
      </c>
      <c r="AL540">
        <v>38</v>
      </c>
      <c r="AM540">
        <v>3.2115580000000001</v>
      </c>
      <c r="AN540">
        <v>77</v>
      </c>
    </row>
    <row r="541" spans="1:40" x14ac:dyDescent="0.25">
      <c r="A541" t="s">
        <v>111</v>
      </c>
      <c r="B541" t="s">
        <v>144</v>
      </c>
      <c r="C541" t="s">
        <v>144</v>
      </c>
      <c r="D541">
        <v>400112</v>
      </c>
      <c r="E541" t="s">
        <v>11</v>
      </c>
      <c r="F541" t="s">
        <v>17</v>
      </c>
      <c r="G541" t="s">
        <v>45</v>
      </c>
      <c r="H541">
        <v>2017</v>
      </c>
      <c r="I541">
        <v>3.4472969999999998</v>
      </c>
      <c r="J541">
        <v>37</v>
      </c>
      <c r="M541">
        <v>4.0650000000000004</v>
      </c>
      <c r="N541">
        <v>2</v>
      </c>
      <c r="Q541">
        <v>3.5392860000000002</v>
      </c>
      <c r="R541">
        <v>14</v>
      </c>
      <c r="S541">
        <v>4.12</v>
      </c>
      <c r="T541">
        <v>1</v>
      </c>
      <c r="U541">
        <v>3.3050000000000002</v>
      </c>
      <c r="V541">
        <v>2</v>
      </c>
      <c r="W541">
        <v>3.2887499999999998</v>
      </c>
      <c r="X541">
        <v>8</v>
      </c>
      <c r="Y541">
        <v>5.6866669999999999</v>
      </c>
      <c r="Z541">
        <v>3</v>
      </c>
      <c r="AK541">
        <v>3.726</v>
      </c>
      <c r="AL541">
        <v>30</v>
      </c>
      <c r="AM541">
        <v>3.5720900000000002</v>
      </c>
      <c r="AN541">
        <v>67</v>
      </c>
    </row>
    <row r="542" spans="1:40" x14ac:dyDescent="0.25">
      <c r="A542" t="s">
        <v>1141</v>
      </c>
      <c r="B542" t="s">
        <v>1149</v>
      </c>
      <c r="C542" t="s">
        <v>1421</v>
      </c>
      <c r="D542">
        <v>400112</v>
      </c>
      <c r="E542" t="s">
        <v>11</v>
      </c>
      <c r="F542" t="s">
        <v>17</v>
      </c>
      <c r="G542" t="s">
        <v>45</v>
      </c>
      <c r="H542">
        <v>2018</v>
      </c>
      <c r="I542">
        <v>3.28</v>
      </c>
      <c r="J542">
        <v>36</v>
      </c>
      <c r="K542">
        <v>3.35</v>
      </c>
      <c r="L542">
        <v>1</v>
      </c>
      <c r="M542">
        <v>3.28</v>
      </c>
      <c r="N542">
        <v>8</v>
      </c>
      <c r="O542">
        <v>0</v>
      </c>
      <c r="P542">
        <v>0</v>
      </c>
      <c r="Q542">
        <v>2.9239999999999999</v>
      </c>
      <c r="R542">
        <v>5</v>
      </c>
      <c r="S542">
        <v>0</v>
      </c>
      <c r="T542">
        <v>0</v>
      </c>
      <c r="U542">
        <v>3.5720000000000001</v>
      </c>
      <c r="V542">
        <v>4</v>
      </c>
      <c r="W542">
        <v>3.0659999999999998</v>
      </c>
      <c r="X542">
        <v>14</v>
      </c>
      <c r="Y542">
        <v>4.2960000000000003</v>
      </c>
      <c r="Z542">
        <v>3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3.266</v>
      </c>
      <c r="AL542">
        <v>35</v>
      </c>
      <c r="AM542">
        <v>3.2730000000000001</v>
      </c>
      <c r="AN542">
        <v>71</v>
      </c>
    </row>
    <row r="543" spans="1:40" x14ac:dyDescent="0.25">
      <c r="A543" t="s">
        <v>111</v>
      </c>
      <c r="B543" t="s">
        <v>147</v>
      </c>
      <c r="C543" t="s">
        <v>147</v>
      </c>
      <c r="D543" s="1">
        <v>400125</v>
      </c>
      <c r="E543" t="s">
        <v>11</v>
      </c>
      <c r="F543" t="s">
        <v>7</v>
      </c>
      <c r="G543" t="s">
        <v>148</v>
      </c>
      <c r="H543">
        <v>2015</v>
      </c>
      <c r="I543">
        <v>3.1</v>
      </c>
      <c r="J543">
        <v>25</v>
      </c>
      <c r="K543" t="s">
        <v>0</v>
      </c>
      <c r="M543">
        <v>2.6</v>
      </c>
      <c r="N543">
        <v>3</v>
      </c>
      <c r="O543" t="s">
        <v>0</v>
      </c>
      <c r="Q543">
        <v>2.93</v>
      </c>
      <c r="R543">
        <v>7</v>
      </c>
      <c r="S543" t="s">
        <v>0</v>
      </c>
      <c r="U543">
        <v>2.4</v>
      </c>
      <c r="V543">
        <v>1</v>
      </c>
      <c r="W543">
        <v>3.35</v>
      </c>
      <c r="X543">
        <v>19</v>
      </c>
      <c r="Y543" t="s">
        <v>0</v>
      </c>
      <c r="AA543" t="s">
        <v>0</v>
      </c>
      <c r="AC543" t="s">
        <v>0</v>
      </c>
      <c r="AE543" t="s">
        <v>0</v>
      </c>
      <c r="AG543" t="s">
        <v>0</v>
      </c>
      <c r="AI543" t="s">
        <v>0</v>
      </c>
      <c r="AK543">
        <v>3.1469999999999998</v>
      </c>
      <c r="AL543">
        <v>30</v>
      </c>
      <c r="AM543">
        <v>3.1259999999999999</v>
      </c>
      <c r="AN543">
        <v>55</v>
      </c>
    </row>
    <row r="544" spans="1:40" x14ac:dyDescent="0.25">
      <c r="A544" t="s">
        <v>111</v>
      </c>
      <c r="B544" t="s">
        <v>147</v>
      </c>
      <c r="C544" t="s">
        <v>147</v>
      </c>
      <c r="D544">
        <v>400123</v>
      </c>
      <c r="E544" t="s">
        <v>11</v>
      </c>
      <c r="F544" t="s">
        <v>17</v>
      </c>
      <c r="G544" t="s">
        <v>149</v>
      </c>
      <c r="H544">
        <v>2015</v>
      </c>
      <c r="I544">
        <v>3.36</v>
      </c>
      <c r="J544">
        <v>16</v>
      </c>
      <c r="K544" t="s">
        <v>0</v>
      </c>
      <c r="M544" t="s">
        <v>0</v>
      </c>
      <c r="O544">
        <v>3.42</v>
      </c>
      <c r="P544">
        <v>2</v>
      </c>
      <c r="Q544" t="s">
        <v>10</v>
      </c>
      <c r="R544">
        <v>1</v>
      </c>
      <c r="S544" t="s">
        <v>0</v>
      </c>
      <c r="U544" t="s">
        <v>0</v>
      </c>
      <c r="W544">
        <v>3.38</v>
      </c>
      <c r="X544">
        <v>12</v>
      </c>
      <c r="Y544" t="s">
        <v>0</v>
      </c>
      <c r="AA544" t="s">
        <v>0</v>
      </c>
      <c r="AC544" t="s">
        <v>0</v>
      </c>
      <c r="AE544" t="s">
        <v>0</v>
      </c>
      <c r="AG544" t="s">
        <v>0</v>
      </c>
      <c r="AI544" t="s">
        <v>0</v>
      </c>
      <c r="AK544">
        <v>3.359</v>
      </c>
      <c r="AL544">
        <v>15</v>
      </c>
      <c r="AM544">
        <v>3.36</v>
      </c>
      <c r="AN544">
        <v>31</v>
      </c>
    </row>
    <row r="545" spans="1:40" x14ac:dyDescent="0.25">
      <c r="A545" t="s">
        <v>111</v>
      </c>
      <c r="B545" t="s">
        <v>147</v>
      </c>
      <c r="C545" t="s">
        <v>147</v>
      </c>
      <c r="D545">
        <v>400123</v>
      </c>
      <c r="E545" t="s">
        <v>11</v>
      </c>
      <c r="F545" t="s">
        <v>17</v>
      </c>
      <c r="G545" t="s">
        <v>149</v>
      </c>
      <c r="H545">
        <v>2016</v>
      </c>
      <c r="I545">
        <v>3.2496879999999999</v>
      </c>
      <c r="J545">
        <v>32</v>
      </c>
      <c r="M545">
        <v>2.5840000000000001</v>
      </c>
      <c r="N545">
        <v>5</v>
      </c>
      <c r="O545">
        <v>4.7300000000000004</v>
      </c>
      <c r="P545">
        <v>1</v>
      </c>
      <c r="Q545">
        <v>2.6059999999999999</v>
      </c>
      <c r="R545">
        <v>5</v>
      </c>
      <c r="U545">
        <v>2.31</v>
      </c>
      <c r="V545">
        <v>1</v>
      </c>
      <c r="W545">
        <v>3.7645</v>
      </c>
      <c r="X545">
        <v>20</v>
      </c>
      <c r="AC545">
        <v>4.78</v>
      </c>
      <c r="AD545">
        <v>1</v>
      </c>
      <c r="AK545">
        <v>3.4260609999999998</v>
      </c>
      <c r="AL545">
        <v>33</v>
      </c>
      <c r="AM545">
        <v>3.3392309999999998</v>
      </c>
      <c r="AN545">
        <v>65</v>
      </c>
    </row>
    <row r="546" spans="1:40" x14ac:dyDescent="0.25">
      <c r="A546" t="s">
        <v>111</v>
      </c>
      <c r="B546" t="s">
        <v>147</v>
      </c>
      <c r="C546" t="s">
        <v>147</v>
      </c>
      <c r="D546">
        <v>400123</v>
      </c>
      <c r="E546" t="s">
        <v>11</v>
      </c>
      <c r="F546" t="s">
        <v>17</v>
      </c>
      <c r="G546" t="s">
        <v>149</v>
      </c>
      <c r="H546">
        <v>2017</v>
      </c>
      <c r="I546">
        <v>3.2755559999999999</v>
      </c>
      <c r="J546">
        <v>27</v>
      </c>
      <c r="M546">
        <v>4.12</v>
      </c>
      <c r="N546">
        <v>1</v>
      </c>
      <c r="W546">
        <v>3.5369570000000001</v>
      </c>
      <c r="X546">
        <v>23</v>
      </c>
      <c r="AK546">
        <v>3.5612499999999998</v>
      </c>
      <c r="AL546">
        <v>24</v>
      </c>
      <c r="AM546">
        <v>3.41</v>
      </c>
      <c r="AN546">
        <v>51</v>
      </c>
    </row>
    <row r="547" spans="1:40" x14ac:dyDescent="0.25">
      <c r="A547" t="s">
        <v>1141</v>
      </c>
      <c r="B547" t="s">
        <v>1150</v>
      </c>
      <c r="C547" t="s">
        <v>1150</v>
      </c>
      <c r="D547">
        <v>400123</v>
      </c>
      <c r="E547" t="s">
        <v>11</v>
      </c>
      <c r="F547" t="s">
        <v>17</v>
      </c>
      <c r="G547" t="s">
        <v>149</v>
      </c>
      <c r="H547">
        <v>2018</v>
      </c>
      <c r="I547">
        <v>3.4260000000000002</v>
      </c>
      <c r="J547">
        <v>24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4.1399999999999997</v>
      </c>
      <c r="R547">
        <v>3</v>
      </c>
      <c r="S547">
        <v>0</v>
      </c>
      <c r="T547">
        <v>0</v>
      </c>
      <c r="U547">
        <v>4.46</v>
      </c>
      <c r="V547">
        <v>1</v>
      </c>
      <c r="W547">
        <v>3.617</v>
      </c>
      <c r="X547">
        <v>8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3.8180000000000001</v>
      </c>
      <c r="AL547">
        <v>12</v>
      </c>
      <c r="AM547">
        <v>3.5569999999999999</v>
      </c>
      <c r="AN547">
        <v>36</v>
      </c>
    </row>
    <row r="548" spans="1:40" x14ac:dyDescent="0.25">
      <c r="A548" t="s">
        <v>111</v>
      </c>
      <c r="B548" t="s">
        <v>150</v>
      </c>
      <c r="C548" t="s">
        <v>150</v>
      </c>
      <c r="D548">
        <v>400127</v>
      </c>
      <c r="E548" t="s">
        <v>6</v>
      </c>
      <c r="F548" t="s">
        <v>7</v>
      </c>
      <c r="G548" t="s">
        <v>151</v>
      </c>
      <c r="H548">
        <v>2015</v>
      </c>
      <c r="I548">
        <v>3.31</v>
      </c>
      <c r="J548">
        <v>16</v>
      </c>
      <c r="K548" t="s">
        <v>0</v>
      </c>
      <c r="M548" t="s">
        <v>0</v>
      </c>
      <c r="O548" t="s">
        <v>0</v>
      </c>
      <c r="Q548">
        <v>3.43</v>
      </c>
      <c r="R548">
        <v>14</v>
      </c>
      <c r="S548" t="s">
        <v>0</v>
      </c>
      <c r="U548" t="s">
        <v>0</v>
      </c>
      <c r="W548" t="s">
        <v>0</v>
      </c>
      <c r="Y548" t="s">
        <v>0</v>
      </c>
      <c r="AA548" t="s">
        <v>0</v>
      </c>
      <c r="AC548" t="s">
        <v>0</v>
      </c>
      <c r="AE548" t="s">
        <v>0</v>
      </c>
      <c r="AG548" t="s">
        <v>0</v>
      </c>
      <c r="AI548" t="s">
        <v>0</v>
      </c>
      <c r="AK548">
        <v>3.4260000000000002</v>
      </c>
      <c r="AL548">
        <v>14</v>
      </c>
      <c r="AM548">
        <v>3.367</v>
      </c>
      <c r="AN548">
        <v>30</v>
      </c>
    </row>
    <row r="549" spans="1:40" x14ac:dyDescent="0.25">
      <c r="A549" t="s">
        <v>111</v>
      </c>
      <c r="B549" t="s">
        <v>150</v>
      </c>
      <c r="C549" t="s">
        <v>150</v>
      </c>
      <c r="D549">
        <v>400127</v>
      </c>
      <c r="E549" t="s">
        <v>6</v>
      </c>
      <c r="F549" t="s">
        <v>7</v>
      </c>
      <c r="G549" t="s">
        <v>151</v>
      </c>
      <c r="H549">
        <v>2016</v>
      </c>
      <c r="I549">
        <v>3.3009520000000001</v>
      </c>
      <c r="J549">
        <v>21</v>
      </c>
      <c r="Q549">
        <v>2.9390000000000001</v>
      </c>
      <c r="R549">
        <v>20</v>
      </c>
      <c r="AK549">
        <v>2.9390000000000001</v>
      </c>
      <c r="AL549">
        <v>20</v>
      </c>
      <c r="AM549">
        <v>3.12439</v>
      </c>
      <c r="AN549">
        <v>41</v>
      </c>
    </row>
    <row r="550" spans="1:40" x14ac:dyDescent="0.25">
      <c r="A550" t="s">
        <v>111</v>
      </c>
      <c r="B550" t="s">
        <v>150</v>
      </c>
      <c r="C550" t="s">
        <v>150</v>
      </c>
      <c r="D550">
        <v>400127</v>
      </c>
      <c r="E550" t="s">
        <v>6</v>
      </c>
      <c r="F550" t="s">
        <v>7</v>
      </c>
      <c r="G550" t="s">
        <v>151</v>
      </c>
      <c r="H550">
        <v>2017</v>
      </c>
      <c r="I550">
        <v>3.1746669999999999</v>
      </c>
      <c r="J550">
        <v>30</v>
      </c>
      <c r="Q550">
        <v>3.1023329999999998</v>
      </c>
      <c r="R550">
        <v>30</v>
      </c>
      <c r="AK550">
        <v>3.1023329999999998</v>
      </c>
      <c r="AL550">
        <v>30</v>
      </c>
      <c r="AM550">
        <v>3.1385000000000001</v>
      </c>
      <c r="AN550">
        <v>60</v>
      </c>
    </row>
    <row r="551" spans="1:40" x14ac:dyDescent="0.25">
      <c r="A551" t="s">
        <v>1141</v>
      </c>
      <c r="B551" t="s">
        <v>150</v>
      </c>
      <c r="C551" t="s">
        <v>1151</v>
      </c>
      <c r="D551">
        <v>400127</v>
      </c>
      <c r="E551" t="s">
        <v>6</v>
      </c>
      <c r="F551" t="s">
        <v>7</v>
      </c>
      <c r="G551" t="s">
        <v>151</v>
      </c>
      <c r="H551">
        <v>2018</v>
      </c>
      <c r="I551">
        <v>3.1779999999999999</v>
      </c>
      <c r="J551">
        <v>29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3.0129999999999999</v>
      </c>
      <c r="R551">
        <v>29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3.0129999999999999</v>
      </c>
      <c r="AL551">
        <v>29</v>
      </c>
      <c r="AM551">
        <v>3.0960000000000001</v>
      </c>
      <c r="AN551">
        <v>58</v>
      </c>
    </row>
    <row r="552" spans="1:40" x14ac:dyDescent="0.25">
      <c r="A552" t="s">
        <v>111</v>
      </c>
      <c r="B552" t="s">
        <v>150</v>
      </c>
      <c r="C552" t="s">
        <v>150</v>
      </c>
      <c r="D552">
        <v>400126</v>
      </c>
      <c r="E552" t="s">
        <v>11</v>
      </c>
      <c r="F552" t="s">
        <v>17</v>
      </c>
      <c r="G552" t="s">
        <v>45</v>
      </c>
      <c r="H552">
        <v>2015</v>
      </c>
      <c r="I552">
        <v>4.28</v>
      </c>
      <c r="J552">
        <v>51</v>
      </c>
      <c r="K552">
        <v>5.65</v>
      </c>
      <c r="L552">
        <v>2</v>
      </c>
      <c r="M552" t="s">
        <v>0</v>
      </c>
      <c r="O552" t="s">
        <v>0</v>
      </c>
      <c r="Q552">
        <v>4.0999999999999996</v>
      </c>
      <c r="R552">
        <v>40</v>
      </c>
      <c r="S552" t="s">
        <v>0</v>
      </c>
      <c r="U552">
        <v>4.95</v>
      </c>
      <c r="V552">
        <v>1</v>
      </c>
      <c r="W552">
        <v>4.67</v>
      </c>
      <c r="X552">
        <v>6</v>
      </c>
      <c r="Y552">
        <v>3.97</v>
      </c>
      <c r="Z552">
        <v>3</v>
      </c>
      <c r="AA552" t="s">
        <v>0</v>
      </c>
      <c r="AC552" t="s">
        <v>0</v>
      </c>
      <c r="AE552" t="s">
        <v>0</v>
      </c>
      <c r="AG552" t="s">
        <v>0</v>
      </c>
      <c r="AI552" t="s">
        <v>0</v>
      </c>
      <c r="AK552">
        <v>4.2350000000000003</v>
      </c>
      <c r="AL552">
        <v>52</v>
      </c>
      <c r="AM552">
        <v>4.2560000000000002</v>
      </c>
      <c r="AN552">
        <v>103</v>
      </c>
    </row>
    <row r="553" spans="1:40" x14ac:dyDescent="0.25">
      <c r="A553" t="s">
        <v>111</v>
      </c>
      <c r="B553" t="s">
        <v>150</v>
      </c>
      <c r="C553" t="s">
        <v>150</v>
      </c>
      <c r="D553">
        <v>400126</v>
      </c>
      <c r="E553" t="s">
        <v>11</v>
      </c>
      <c r="F553" t="s">
        <v>17</v>
      </c>
      <c r="G553" t="s">
        <v>45</v>
      </c>
      <c r="H553">
        <v>2016</v>
      </c>
      <c r="I553">
        <v>3.7962959999999999</v>
      </c>
      <c r="J553">
        <v>27</v>
      </c>
      <c r="K553">
        <v>5.12</v>
      </c>
      <c r="L553">
        <v>2</v>
      </c>
      <c r="Q553">
        <v>3.1524999999999999</v>
      </c>
      <c r="R553">
        <v>16</v>
      </c>
      <c r="W553">
        <v>3.9288889999999999</v>
      </c>
      <c r="X553">
        <v>9</v>
      </c>
      <c r="Y553">
        <v>5.71</v>
      </c>
      <c r="Z553">
        <v>1</v>
      </c>
      <c r="AK553">
        <v>3.6339290000000002</v>
      </c>
      <c r="AL553">
        <v>28</v>
      </c>
      <c r="AM553">
        <v>3.7136360000000002</v>
      </c>
      <c r="AN553">
        <v>55</v>
      </c>
    </row>
    <row r="554" spans="1:40" x14ac:dyDescent="0.25">
      <c r="A554" t="s">
        <v>111</v>
      </c>
      <c r="B554" t="s">
        <v>150</v>
      </c>
      <c r="C554" t="s">
        <v>150</v>
      </c>
      <c r="D554">
        <v>400126</v>
      </c>
      <c r="E554" t="s">
        <v>11</v>
      </c>
      <c r="F554" t="s">
        <v>17</v>
      </c>
      <c r="G554" t="s">
        <v>45</v>
      </c>
      <c r="H554">
        <v>2017</v>
      </c>
      <c r="I554">
        <v>3.8127270000000002</v>
      </c>
      <c r="J554">
        <v>33</v>
      </c>
      <c r="M554">
        <v>4.9400000000000004</v>
      </c>
      <c r="N554">
        <v>2</v>
      </c>
      <c r="Q554">
        <v>3.253333</v>
      </c>
      <c r="R554">
        <v>3</v>
      </c>
      <c r="U554">
        <v>4.0274999999999999</v>
      </c>
      <c r="V554">
        <v>4</v>
      </c>
      <c r="W554">
        <v>4.0493750000000004</v>
      </c>
      <c r="X554">
        <v>16</v>
      </c>
      <c r="Y554">
        <v>4.6619999999999999</v>
      </c>
      <c r="Z554">
        <v>5</v>
      </c>
      <c r="AK554">
        <v>4.1283329999999996</v>
      </c>
      <c r="AL554">
        <v>30</v>
      </c>
      <c r="AM554">
        <v>3.9630160000000001</v>
      </c>
      <c r="AN554">
        <v>63</v>
      </c>
    </row>
    <row r="555" spans="1:40" x14ac:dyDescent="0.25">
      <c r="A555" t="s">
        <v>1141</v>
      </c>
      <c r="B555" t="s">
        <v>150</v>
      </c>
      <c r="C555" t="s">
        <v>1151</v>
      </c>
      <c r="D555">
        <v>400126</v>
      </c>
      <c r="E555" t="s">
        <v>11</v>
      </c>
      <c r="F555" t="s">
        <v>17</v>
      </c>
      <c r="G555" t="s">
        <v>45</v>
      </c>
      <c r="H555">
        <v>2018</v>
      </c>
      <c r="I555">
        <v>3.597</v>
      </c>
      <c r="J555">
        <v>22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2.92</v>
      </c>
      <c r="R555">
        <v>1</v>
      </c>
      <c r="S555">
        <v>0</v>
      </c>
      <c r="T555">
        <v>0</v>
      </c>
      <c r="U555">
        <v>3.5950000000000002</v>
      </c>
      <c r="V555">
        <v>4</v>
      </c>
      <c r="W555">
        <v>3.8159999999999998</v>
      </c>
      <c r="X555">
        <v>15</v>
      </c>
      <c r="Y555">
        <v>4.585</v>
      </c>
      <c r="Z555">
        <v>2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3.8050000000000002</v>
      </c>
      <c r="AL555">
        <v>22</v>
      </c>
      <c r="AM555">
        <v>3.7010000000000001</v>
      </c>
      <c r="AN555">
        <v>44</v>
      </c>
    </row>
    <row r="556" spans="1:40" x14ac:dyDescent="0.25">
      <c r="A556" t="s">
        <v>111</v>
      </c>
      <c r="B556" t="s">
        <v>152</v>
      </c>
      <c r="C556" t="s">
        <v>152</v>
      </c>
      <c r="D556">
        <v>400136</v>
      </c>
      <c r="E556" t="s">
        <v>11</v>
      </c>
      <c r="F556" t="s">
        <v>17</v>
      </c>
      <c r="G556" t="s">
        <v>67</v>
      </c>
      <c r="H556">
        <v>2015</v>
      </c>
      <c r="I556">
        <v>3.36</v>
      </c>
      <c r="J556">
        <v>53</v>
      </c>
      <c r="K556" t="s">
        <v>0</v>
      </c>
      <c r="M556">
        <v>2.75</v>
      </c>
      <c r="N556">
        <v>17</v>
      </c>
      <c r="O556" t="s">
        <v>0</v>
      </c>
      <c r="Q556">
        <v>4.0599999999999996</v>
      </c>
      <c r="R556">
        <v>24</v>
      </c>
      <c r="S556" t="s">
        <v>0</v>
      </c>
      <c r="U556" t="s">
        <v>0</v>
      </c>
      <c r="W556">
        <v>4.09</v>
      </c>
      <c r="X556">
        <v>13</v>
      </c>
      <c r="Y556" t="s">
        <v>0</v>
      </c>
      <c r="AA556" t="s">
        <v>0</v>
      </c>
      <c r="AC556" t="s">
        <v>0</v>
      </c>
      <c r="AE556" t="s">
        <v>0</v>
      </c>
      <c r="AG556" t="s">
        <v>0</v>
      </c>
      <c r="AI556" t="s">
        <v>0</v>
      </c>
      <c r="AK556">
        <v>3.6560000000000001</v>
      </c>
      <c r="AL556">
        <v>54</v>
      </c>
      <c r="AM556">
        <v>3.5110000000000001</v>
      </c>
      <c r="AN556">
        <v>107</v>
      </c>
    </row>
    <row r="557" spans="1:40" x14ac:dyDescent="0.25">
      <c r="A557" t="s">
        <v>111</v>
      </c>
      <c r="B557" t="s">
        <v>152</v>
      </c>
      <c r="C557" t="s">
        <v>152</v>
      </c>
      <c r="D557">
        <v>400136</v>
      </c>
      <c r="E557" t="s">
        <v>11</v>
      </c>
      <c r="F557" t="s">
        <v>17</v>
      </c>
      <c r="G557" t="s">
        <v>67</v>
      </c>
      <c r="H557">
        <v>2016</v>
      </c>
      <c r="I557">
        <v>3.7013950000000002</v>
      </c>
      <c r="J557">
        <v>43</v>
      </c>
      <c r="K557">
        <v>4.92</v>
      </c>
      <c r="L557">
        <v>1</v>
      </c>
      <c r="M557">
        <v>3.1422729999999999</v>
      </c>
      <c r="N557">
        <v>22</v>
      </c>
      <c r="U557">
        <v>3.88</v>
      </c>
      <c r="V557">
        <v>2</v>
      </c>
      <c r="W557">
        <v>3.875</v>
      </c>
      <c r="X557">
        <v>20</v>
      </c>
      <c r="Y557">
        <v>3.1549999999999998</v>
      </c>
      <c r="Z557">
        <v>2</v>
      </c>
      <c r="AK557">
        <v>3.5238299999999998</v>
      </c>
      <c r="AL557">
        <v>47</v>
      </c>
      <c r="AM557">
        <v>3.6086670000000001</v>
      </c>
      <c r="AN557">
        <v>90</v>
      </c>
    </row>
    <row r="558" spans="1:40" x14ac:dyDescent="0.25">
      <c r="A558" t="s">
        <v>111</v>
      </c>
      <c r="B558" t="s">
        <v>152</v>
      </c>
      <c r="C558" t="s">
        <v>152</v>
      </c>
      <c r="D558">
        <v>400136</v>
      </c>
      <c r="E558" t="s">
        <v>11</v>
      </c>
      <c r="F558" t="s">
        <v>17</v>
      </c>
      <c r="G558" t="s">
        <v>67</v>
      </c>
      <c r="H558">
        <v>2017</v>
      </c>
      <c r="I558">
        <v>3.6261760000000001</v>
      </c>
      <c r="J558">
        <v>34</v>
      </c>
      <c r="K558">
        <v>2.68</v>
      </c>
      <c r="L558">
        <v>1</v>
      </c>
      <c r="M558">
        <v>4.1512500000000001</v>
      </c>
      <c r="N558">
        <v>8</v>
      </c>
      <c r="Q558">
        <v>2.8050000000000002</v>
      </c>
      <c r="R558">
        <v>2</v>
      </c>
      <c r="W558">
        <v>3.7720690000000001</v>
      </c>
      <c r="X558">
        <v>29</v>
      </c>
      <c r="AK558">
        <v>3.7722500000000001</v>
      </c>
      <c r="AL558">
        <v>40</v>
      </c>
      <c r="AM558">
        <v>3.7051349999999998</v>
      </c>
      <c r="AN558">
        <v>74</v>
      </c>
    </row>
    <row r="559" spans="1:40" x14ac:dyDescent="0.25">
      <c r="A559" t="s">
        <v>1141</v>
      </c>
      <c r="B559" t="s">
        <v>1152</v>
      </c>
      <c r="C559" t="s">
        <v>1152</v>
      </c>
      <c r="D559">
        <v>400136</v>
      </c>
      <c r="E559" t="s">
        <v>11</v>
      </c>
      <c r="F559" t="s">
        <v>17</v>
      </c>
      <c r="G559" t="s">
        <v>67</v>
      </c>
      <c r="H559">
        <v>2018</v>
      </c>
      <c r="I559">
        <v>3.7709999999999999</v>
      </c>
      <c r="J559">
        <v>58</v>
      </c>
      <c r="K559">
        <v>0</v>
      </c>
      <c r="L559">
        <v>0</v>
      </c>
      <c r="M559">
        <v>4.5720000000000001</v>
      </c>
      <c r="N559">
        <v>4</v>
      </c>
      <c r="O559">
        <v>0</v>
      </c>
      <c r="P559">
        <v>0</v>
      </c>
      <c r="Q559">
        <v>2.35</v>
      </c>
      <c r="R559">
        <v>1</v>
      </c>
      <c r="S559">
        <v>0</v>
      </c>
      <c r="T559">
        <v>0</v>
      </c>
      <c r="U559">
        <v>4.2450000000000001</v>
      </c>
      <c r="V559">
        <v>2</v>
      </c>
      <c r="W559">
        <v>3.827</v>
      </c>
      <c r="X559">
        <v>34</v>
      </c>
      <c r="Y559">
        <v>5.78</v>
      </c>
      <c r="Z559">
        <v>2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3.972</v>
      </c>
      <c r="AL559">
        <v>43</v>
      </c>
      <c r="AM559">
        <v>3.8570000000000002</v>
      </c>
      <c r="AN559">
        <v>101</v>
      </c>
    </row>
    <row r="560" spans="1:40" x14ac:dyDescent="0.25">
      <c r="A560" t="s">
        <v>111</v>
      </c>
      <c r="B560" t="s">
        <v>113</v>
      </c>
      <c r="C560" t="s">
        <v>114</v>
      </c>
      <c r="D560">
        <v>400090</v>
      </c>
      <c r="E560" t="s">
        <v>11</v>
      </c>
      <c r="F560" t="s">
        <v>17</v>
      </c>
      <c r="G560" t="s">
        <v>115</v>
      </c>
      <c r="H560">
        <v>2015</v>
      </c>
      <c r="I560">
        <v>3.2</v>
      </c>
      <c r="J560">
        <v>25</v>
      </c>
      <c r="K560" t="s">
        <v>0</v>
      </c>
      <c r="M560" t="s">
        <v>0</v>
      </c>
      <c r="O560" t="s">
        <v>0</v>
      </c>
      <c r="Q560" t="s">
        <v>0</v>
      </c>
      <c r="S560" t="s">
        <v>0</v>
      </c>
      <c r="U560" t="s">
        <v>0</v>
      </c>
      <c r="W560">
        <v>3.26</v>
      </c>
      <c r="X560">
        <v>26</v>
      </c>
      <c r="Y560" t="s">
        <v>0</v>
      </c>
      <c r="AA560">
        <v>3.39</v>
      </c>
      <c r="AB560">
        <v>1</v>
      </c>
      <c r="AC560" t="s">
        <v>0</v>
      </c>
      <c r="AE560" t="s">
        <v>0</v>
      </c>
      <c r="AG560" t="s">
        <v>0</v>
      </c>
      <c r="AI560" t="s">
        <v>0</v>
      </c>
      <c r="AK560">
        <v>3.2610000000000001</v>
      </c>
      <c r="AL560">
        <v>27</v>
      </c>
      <c r="AM560">
        <v>3.2309999999999999</v>
      </c>
      <c r="AN560">
        <v>52</v>
      </c>
    </row>
    <row r="561" spans="1:40" x14ac:dyDescent="0.25">
      <c r="A561" t="s">
        <v>111</v>
      </c>
      <c r="B561" t="s">
        <v>113</v>
      </c>
      <c r="C561" t="s">
        <v>114</v>
      </c>
      <c r="D561">
        <v>400090</v>
      </c>
      <c r="E561" t="s">
        <v>11</v>
      </c>
      <c r="F561" t="s">
        <v>17</v>
      </c>
      <c r="G561" t="s">
        <v>115</v>
      </c>
      <c r="H561">
        <v>2016</v>
      </c>
      <c r="I561">
        <v>3.0986359999999999</v>
      </c>
      <c r="J561">
        <v>22</v>
      </c>
      <c r="W561">
        <v>3.3975</v>
      </c>
      <c r="X561">
        <v>24</v>
      </c>
      <c r="AK561">
        <v>3.3975</v>
      </c>
      <c r="AL561">
        <v>24</v>
      </c>
      <c r="AM561">
        <v>3.2545649999999999</v>
      </c>
      <c r="AN561">
        <v>46</v>
      </c>
    </row>
    <row r="562" spans="1:40" x14ac:dyDescent="0.25">
      <c r="A562" t="s">
        <v>111</v>
      </c>
      <c r="B562" t="s">
        <v>113</v>
      </c>
      <c r="C562" t="s">
        <v>114</v>
      </c>
      <c r="D562">
        <v>400090</v>
      </c>
      <c r="E562" t="s">
        <v>11</v>
      </c>
      <c r="F562" t="s">
        <v>17</v>
      </c>
      <c r="G562" t="s">
        <v>115</v>
      </c>
      <c r="H562">
        <v>2017</v>
      </c>
      <c r="I562">
        <v>2.9565000000000001</v>
      </c>
      <c r="J562">
        <v>20</v>
      </c>
      <c r="Q562">
        <v>3.46</v>
      </c>
      <c r="R562">
        <v>1</v>
      </c>
      <c r="W562">
        <v>2.7440000000000002</v>
      </c>
      <c r="X562">
        <v>5</v>
      </c>
      <c r="AK562">
        <v>2.8633329999999999</v>
      </c>
      <c r="AL562">
        <v>6</v>
      </c>
      <c r="AM562">
        <v>2.9350000000000001</v>
      </c>
      <c r="AN562">
        <v>26</v>
      </c>
    </row>
    <row r="563" spans="1:40" x14ac:dyDescent="0.25">
      <c r="A563" t="s">
        <v>1141</v>
      </c>
      <c r="B563" t="s">
        <v>1143</v>
      </c>
      <c r="C563" t="s">
        <v>1442</v>
      </c>
      <c r="D563">
        <v>400090</v>
      </c>
      <c r="E563" t="s">
        <v>11</v>
      </c>
      <c r="F563" t="s">
        <v>17</v>
      </c>
      <c r="G563" t="s">
        <v>115</v>
      </c>
      <c r="H563">
        <v>2018</v>
      </c>
      <c r="I563">
        <v>3.286</v>
      </c>
      <c r="J563">
        <v>23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2.46</v>
      </c>
      <c r="X563">
        <v>2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2.46</v>
      </c>
      <c r="AL563">
        <v>2</v>
      </c>
      <c r="AM563">
        <v>3.22</v>
      </c>
      <c r="AN563">
        <v>25</v>
      </c>
    </row>
    <row r="564" spans="1:40" x14ac:dyDescent="0.25">
      <c r="A564" t="s">
        <v>111</v>
      </c>
      <c r="B564" t="s">
        <v>152</v>
      </c>
      <c r="C564" t="s">
        <v>153</v>
      </c>
      <c r="D564">
        <v>400142</v>
      </c>
      <c r="E564" t="s">
        <v>11</v>
      </c>
      <c r="F564" t="s">
        <v>17</v>
      </c>
      <c r="G564" t="s">
        <v>1487</v>
      </c>
      <c r="H564">
        <v>2015</v>
      </c>
      <c r="I564">
        <v>3.14</v>
      </c>
      <c r="J564">
        <v>17</v>
      </c>
      <c r="K564" t="s">
        <v>0</v>
      </c>
      <c r="M564" t="s">
        <v>0</v>
      </c>
      <c r="O564" t="s">
        <v>0</v>
      </c>
      <c r="Q564" t="s">
        <v>0</v>
      </c>
      <c r="S564" t="s">
        <v>0</v>
      </c>
      <c r="U564" t="s">
        <v>0</v>
      </c>
      <c r="W564">
        <v>3.32</v>
      </c>
      <c r="X564">
        <v>15</v>
      </c>
      <c r="Y564" t="s">
        <v>0</v>
      </c>
      <c r="AA564" t="s">
        <v>0</v>
      </c>
      <c r="AC564" t="s">
        <v>0</v>
      </c>
      <c r="AE564" t="s">
        <v>0</v>
      </c>
      <c r="AG564" t="s">
        <v>0</v>
      </c>
      <c r="AI564" t="s">
        <v>0</v>
      </c>
      <c r="AK564">
        <v>3.319</v>
      </c>
      <c r="AL564">
        <v>15</v>
      </c>
      <c r="AM564">
        <v>3.2250000000000001</v>
      </c>
      <c r="AN564">
        <v>32</v>
      </c>
    </row>
    <row r="565" spans="1:40" x14ac:dyDescent="0.25">
      <c r="A565" t="s">
        <v>111</v>
      </c>
      <c r="B565" t="s">
        <v>152</v>
      </c>
      <c r="C565" t="s">
        <v>153</v>
      </c>
      <c r="D565">
        <v>400142</v>
      </c>
      <c r="E565" t="s">
        <v>11</v>
      </c>
      <c r="F565" t="s">
        <v>17</v>
      </c>
      <c r="G565" t="s">
        <v>1487</v>
      </c>
      <c r="H565">
        <v>2016</v>
      </c>
      <c r="I565">
        <v>2.8922219999999998</v>
      </c>
      <c r="J565">
        <v>18</v>
      </c>
      <c r="W565">
        <v>3.555294</v>
      </c>
      <c r="X565">
        <v>17</v>
      </c>
      <c r="AK565">
        <v>3.555294</v>
      </c>
      <c r="AL565">
        <v>17</v>
      </c>
      <c r="AM565">
        <v>3.214286</v>
      </c>
      <c r="AN565">
        <v>35</v>
      </c>
    </row>
    <row r="566" spans="1:40" x14ac:dyDescent="0.25">
      <c r="A566" t="s">
        <v>111</v>
      </c>
      <c r="B566" t="s">
        <v>152</v>
      </c>
      <c r="C566" t="s">
        <v>153</v>
      </c>
      <c r="D566">
        <v>400142</v>
      </c>
      <c r="E566" t="s">
        <v>11</v>
      </c>
      <c r="F566" t="s">
        <v>17</v>
      </c>
      <c r="G566" t="s">
        <v>1487</v>
      </c>
      <c r="H566">
        <v>2017</v>
      </c>
      <c r="I566">
        <v>2.9180000000000001</v>
      </c>
      <c r="J566">
        <v>20</v>
      </c>
      <c r="W566">
        <v>3.5992860000000002</v>
      </c>
      <c r="X566">
        <v>14</v>
      </c>
      <c r="AK566">
        <v>3.5992860000000002</v>
      </c>
      <c r="AL566">
        <v>14</v>
      </c>
      <c r="AM566">
        <v>3.1985290000000002</v>
      </c>
      <c r="AN566">
        <v>34</v>
      </c>
    </row>
    <row r="567" spans="1:40" x14ac:dyDescent="0.25">
      <c r="A567" t="s">
        <v>1141</v>
      </c>
      <c r="B567" t="s">
        <v>1152</v>
      </c>
      <c r="C567" t="s">
        <v>1444</v>
      </c>
      <c r="D567">
        <v>400142</v>
      </c>
      <c r="E567" t="s">
        <v>11</v>
      </c>
      <c r="F567" t="s">
        <v>17</v>
      </c>
      <c r="G567" t="s">
        <v>1487</v>
      </c>
      <c r="H567">
        <v>2018</v>
      </c>
      <c r="I567">
        <v>3.3740000000000001</v>
      </c>
      <c r="J567">
        <v>25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3.9129999999999998</v>
      </c>
      <c r="R567">
        <v>3</v>
      </c>
      <c r="S567">
        <v>0</v>
      </c>
      <c r="T567">
        <v>0</v>
      </c>
      <c r="U567">
        <v>0</v>
      </c>
      <c r="V567">
        <v>0</v>
      </c>
      <c r="W567">
        <v>3.7709999999999999</v>
      </c>
      <c r="X567">
        <v>18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3.7909999999999999</v>
      </c>
      <c r="AL567">
        <v>21</v>
      </c>
      <c r="AM567">
        <v>3.5649999999999999</v>
      </c>
      <c r="AN567">
        <v>46</v>
      </c>
    </row>
    <row r="568" spans="1:40" x14ac:dyDescent="0.25">
      <c r="A568" t="s">
        <v>111</v>
      </c>
      <c r="B568" t="s">
        <v>154</v>
      </c>
      <c r="C568" t="s">
        <v>154</v>
      </c>
      <c r="D568">
        <v>400150</v>
      </c>
      <c r="E568" t="s">
        <v>6</v>
      </c>
      <c r="F568" t="s">
        <v>7</v>
      </c>
      <c r="G568" t="s">
        <v>155</v>
      </c>
      <c r="H568">
        <v>2015</v>
      </c>
      <c r="I568">
        <v>3.08</v>
      </c>
      <c r="J568">
        <v>73</v>
      </c>
      <c r="K568">
        <v>2.2200000000000002</v>
      </c>
      <c r="L568">
        <v>1</v>
      </c>
      <c r="M568">
        <v>2.44</v>
      </c>
      <c r="N568">
        <v>1</v>
      </c>
      <c r="O568" t="s">
        <v>0</v>
      </c>
      <c r="Q568">
        <v>3.18</v>
      </c>
      <c r="R568">
        <v>19</v>
      </c>
      <c r="S568" t="s">
        <v>0</v>
      </c>
      <c r="U568" t="s">
        <v>0</v>
      </c>
      <c r="W568">
        <v>3.18</v>
      </c>
      <c r="X568">
        <v>51</v>
      </c>
      <c r="Y568" t="s">
        <v>0</v>
      </c>
      <c r="AA568" t="s">
        <v>0</v>
      </c>
      <c r="AC568" t="s">
        <v>0</v>
      </c>
      <c r="AE568" t="s">
        <v>0</v>
      </c>
      <c r="AG568" t="s">
        <v>0</v>
      </c>
      <c r="AI568" t="s">
        <v>0</v>
      </c>
      <c r="AK568">
        <v>3.1539999999999999</v>
      </c>
      <c r="AL568">
        <v>72</v>
      </c>
      <c r="AM568">
        <v>3.1160000000000001</v>
      </c>
      <c r="AN568">
        <v>145</v>
      </c>
    </row>
    <row r="569" spans="1:40" x14ac:dyDescent="0.25">
      <c r="A569" t="s">
        <v>111</v>
      </c>
      <c r="B569" t="s">
        <v>154</v>
      </c>
      <c r="C569" t="s">
        <v>154</v>
      </c>
      <c r="D569">
        <v>400150</v>
      </c>
      <c r="E569" t="s">
        <v>6</v>
      </c>
      <c r="F569" t="s">
        <v>7</v>
      </c>
      <c r="G569" t="s">
        <v>155</v>
      </c>
      <c r="H569">
        <v>2016</v>
      </c>
      <c r="I569">
        <v>3.1281910000000002</v>
      </c>
      <c r="J569">
        <v>94</v>
      </c>
      <c r="Q569">
        <v>2.976667</v>
      </c>
      <c r="R569">
        <v>42</v>
      </c>
      <c r="W569">
        <v>3.3536959999999998</v>
      </c>
      <c r="X569">
        <v>46</v>
      </c>
      <c r="AK569">
        <v>3.1737500000000001</v>
      </c>
      <c r="AL569">
        <v>88</v>
      </c>
      <c r="AM569">
        <v>3.15022</v>
      </c>
      <c r="AN569">
        <v>182</v>
      </c>
    </row>
    <row r="570" spans="1:40" x14ac:dyDescent="0.25">
      <c r="A570" t="s">
        <v>111</v>
      </c>
      <c r="B570" t="s">
        <v>154</v>
      </c>
      <c r="C570" t="s">
        <v>154</v>
      </c>
      <c r="D570">
        <v>400150</v>
      </c>
      <c r="E570" t="s">
        <v>6</v>
      </c>
      <c r="F570" t="s">
        <v>7</v>
      </c>
      <c r="G570" t="s">
        <v>155</v>
      </c>
      <c r="H570">
        <v>2017</v>
      </c>
      <c r="I570">
        <v>3.1164520000000002</v>
      </c>
      <c r="J570">
        <v>62</v>
      </c>
      <c r="K570">
        <v>2.7</v>
      </c>
      <c r="L570">
        <v>1</v>
      </c>
      <c r="M570">
        <v>3.5049999999999999</v>
      </c>
      <c r="N570">
        <v>2</v>
      </c>
      <c r="Q570">
        <v>2.8316669999999999</v>
      </c>
      <c r="R570">
        <v>6</v>
      </c>
      <c r="W570">
        <v>2.9020000000000001</v>
      </c>
      <c r="X570">
        <v>20</v>
      </c>
      <c r="AK570">
        <v>2.922069</v>
      </c>
      <c r="AL570">
        <v>29</v>
      </c>
      <c r="AM570">
        <v>3.0545049999999998</v>
      </c>
      <c r="AN570">
        <v>91</v>
      </c>
    </row>
    <row r="571" spans="1:40" x14ac:dyDescent="0.25">
      <c r="A571" t="s">
        <v>1141</v>
      </c>
      <c r="B571" t="s">
        <v>154</v>
      </c>
      <c r="C571" t="s">
        <v>1153</v>
      </c>
      <c r="D571">
        <v>400150</v>
      </c>
      <c r="E571" t="s">
        <v>6</v>
      </c>
      <c r="F571" t="s">
        <v>7</v>
      </c>
      <c r="G571" t="s">
        <v>155</v>
      </c>
      <c r="H571">
        <v>2018</v>
      </c>
      <c r="I571">
        <v>3.1480000000000001</v>
      </c>
      <c r="J571">
        <v>89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2.7149999999999999</v>
      </c>
      <c r="R571">
        <v>7</v>
      </c>
      <c r="S571">
        <v>0</v>
      </c>
      <c r="T571">
        <v>0</v>
      </c>
      <c r="U571">
        <v>4.12</v>
      </c>
      <c r="V571">
        <v>1</v>
      </c>
      <c r="W571">
        <v>3.25</v>
      </c>
      <c r="X571">
        <v>14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3.1190000000000002</v>
      </c>
      <c r="AL571">
        <v>22</v>
      </c>
      <c r="AM571">
        <v>3.1419999999999999</v>
      </c>
      <c r="AN571">
        <v>111</v>
      </c>
    </row>
    <row r="572" spans="1:40" x14ac:dyDescent="0.25">
      <c r="A572" t="s">
        <v>111</v>
      </c>
      <c r="B572" t="s">
        <v>154</v>
      </c>
      <c r="C572" t="s">
        <v>154</v>
      </c>
      <c r="D572">
        <v>400149</v>
      </c>
      <c r="E572" t="s">
        <v>11</v>
      </c>
      <c r="F572" t="s">
        <v>7</v>
      </c>
      <c r="G572" t="s">
        <v>156</v>
      </c>
      <c r="H572">
        <v>2015</v>
      </c>
      <c r="I572">
        <v>3.33</v>
      </c>
      <c r="J572">
        <v>28</v>
      </c>
      <c r="K572" t="s">
        <v>0</v>
      </c>
      <c r="M572" t="s">
        <v>0</v>
      </c>
      <c r="O572" t="s">
        <v>0</v>
      </c>
      <c r="Q572">
        <v>3.31</v>
      </c>
      <c r="R572">
        <v>2</v>
      </c>
      <c r="S572">
        <v>3.05</v>
      </c>
      <c r="T572">
        <v>7</v>
      </c>
      <c r="U572" t="s">
        <v>0</v>
      </c>
      <c r="W572">
        <v>3.46</v>
      </c>
      <c r="X572">
        <v>16</v>
      </c>
      <c r="Y572">
        <v>3.29</v>
      </c>
      <c r="Z572">
        <v>1</v>
      </c>
      <c r="AA572" t="s">
        <v>0</v>
      </c>
      <c r="AC572" t="s">
        <v>0</v>
      </c>
      <c r="AE572" t="s">
        <v>0</v>
      </c>
      <c r="AG572" t="s">
        <v>0</v>
      </c>
      <c r="AI572" t="s">
        <v>0</v>
      </c>
      <c r="AK572">
        <v>3.33</v>
      </c>
      <c r="AL572">
        <v>26</v>
      </c>
      <c r="AM572">
        <v>3.33</v>
      </c>
      <c r="AN572">
        <v>54</v>
      </c>
    </row>
    <row r="573" spans="1:40" x14ac:dyDescent="0.25">
      <c r="A573" t="s">
        <v>111</v>
      </c>
      <c r="B573" t="s">
        <v>154</v>
      </c>
      <c r="C573" t="s">
        <v>154</v>
      </c>
      <c r="D573">
        <v>400149</v>
      </c>
      <c r="E573" t="s">
        <v>11</v>
      </c>
      <c r="F573" t="s">
        <v>7</v>
      </c>
      <c r="G573" t="s">
        <v>156</v>
      </c>
      <c r="H573">
        <v>2016</v>
      </c>
      <c r="I573">
        <v>3.3188</v>
      </c>
      <c r="J573">
        <v>25</v>
      </c>
      <c r="Q573">
        <v>3.4049999999999998</v>
      </c>
      <c r="R573">
        <v>2</v>
      </c>
      <c r="W573">
        <v>3.6516670000000002</v>
      </c>
      <c r="X573">
        <v>24</v>
      </c>
      <c r="AK573">
        <v>3.632692</v>
      </c>
      <c r="AL573">
        <v>26</v>
      </c>
      <c r="AM573">
        <v>3.4788239999999999</v>
      </c>
      <c r="AN573">
        <v>51</v>
      </c>
    </row>
    <row r="574" spans="1:40" x14ac:dyDescent="0.25">
      <c r="A574" t="s">
        <v>111</v>
      </c>
      <c r="B574" t="s">
        <v>154</v>
      </c>
      <c r="C574" t="s">
        <v>154</v>
      </c>
      <c r="D574">
        <v>400149</v>
      </c>
      <c r="E574" t="s">
        <v>11</v>
      </c>
      <c r="F574" t="s">
        <v>7</v>
      </c>
      <c r="G574" t="s">
        <v>156</v>
      </c>
      <c r="H574">
        <v>2017</v>
      </c>
      <c r="I574">
        <v>3.2236669999999998</v>
      </c>
      <c r="J574">
        <v>30</v>
      </c>
      <c r="Q574">
        <v>2.8849999999999998</v>
      </c>
      <c r="R574">
        <v>4</v>
      </c>
      <c r="W574">
        <v>3.09</v>
      </c>
      <c r="X574">
        <v>11</v>
      </c>
      <c r="AK574">
        <v>3.0353330000000001</v>
      </c>
      <c r="AL574">
        <v>15</v>
      </c>
      <c r="AM574">
        <v>3.1608890000000001</v>
      </c>
      <c r="AN574">
        <v>45</v>
      </c>
    </row>
    <row r="575" spans="1:40" x14ac:dyDescent="0.25">
      <c r="A575" t="s">
        <v>1141</v>
      </c>
      <c r="B575" t="s">
        <v>154</v>
      </c>
      <c r="C575" t="s">
        <v>1153</v>
      </c>
      <c r="D575">
        <v>400149</v>
      </c>
      <c r="E575" t="s">
        <v>11</v>
      </c>
      <c r="F575" t="s">
        <v>7</v>
      </c>
      <c r="G575" t="s">
        <v>156</v>
      </c>
      <c r="H575">
        <v>2018</v>
      </c>
      <c r="I575">
        <v>3.3109999999999999</v>
      </c>
      <c r="J575">
        <v>29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2.92</v>
      </c>
      <c r="R575">
        <v>1</v>
      </c>
      <c r="S575">
        <v>0</v>
      </c>
      <c r="T575">
        <v>0</v>
      </c>
      <c r="U575">
        <v>0</v>
      </c>
      <c r="V575">
        <v>0</v>
      </c>
      <c r="W575">
        <v>3.363</v>
      </c>
      <c r="X575">
        <v>3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3.2519999999999998</v>
      </c>
      <c r="AL575">
        <v>4</v>
      </c>
      <c r="AM575">
        <v>3.3039999999999998</v>
      </c>
      <c r="AN575">
        <v>33</v>
      </c>
    </row>
    <row r="576" spans="1:40" x14ac:dyDescent="0.25">
      <c r="A576" t="s">
        <v>111</v>
      </c>
      <c r="B576" t="s">
        <v>154</v>
      </c>
      <c r="C576" t="s">
        <v>154</v>
      </c>
      <c r="D576">
        <v>400148</v>
      </c>
      <c r="E576" t="s">
        <v>11</v>
      </c>
      <c r="F576" t="s">
        <v>17</v>
      </c>
      <c r="G576" t="s">
        <v>189</v>
      </c>
      <c r="H576">
        <v>2015</v>
      </c>
      <c r="I576">
        <v>4.2</v>
      </c>
      <c r="J576">
        <v>62</v>
      </c>
      <c r="K576">
        <v>3.91</v>
      </c>
      <c r="L576">
        <v>5</v>
      </c>
      <c r="M576">
        <v>4.6100000000000003</v>
      </c>
      <c r="N576">
        <v>4</v>
      </c>
      <c r="O576">
        <v>3.3</v>
      </c>
      <c r="P576">
        <v>2</v>
      </c>
      <c r="Q576">
        <v>4.1100000000000003</v>
      </c>
      <c r="R576">
        <v>22</v>
      </c>
      <c r="S576">
        <v>5.39</v>
      </c>
      <c r="T576">
        <v>2</v>
      </c>
      <c r="U576">
        <v>5.65</v>
      </c>
      <c r="V576">
        <v>2</v>
      </c>
      <c r="W576">
        <v>4.12</v>
      </c>
      <c r="X576">
        <v>19</v>
      </c>
      <c r="Y576">
        <v>4.43</v>
      </c>
      <c r="Z576">
        <v>6</v>
      </c>
      <c r="AA576" t="s">
        <v>0</v>
      </c>
      <c r="AC576" t="s">
        <v>0</v>
      </c>
      <c r="AE576" t="s">
        <v>0</v>
      </c>
      <c r="AG576" t="s">
        <v>0</v>
      </c>
      <c r="AI576" t="s">
        <v>0</v>
      </c>
      <c r="AK576">
        <v>4.2249999999999996</v>
      </c>
      <c r="AL576">
        <v>62</v>
      </c>
      <c r="AM576">
        <v>4.2149999999999999</v>
      </c>
      <c r="AN576">
        <v>124</v>
      </c>
    </row>
    <row r="577" spans="1:40" x14ac:dyDescent="0.25">
      <c r="A577" t="s">
        <v>111</v>
      </c>
      <c r="B577" t="s">
        <v>154</v>
      </c>
      <c r="C577" t="s">
        <v>154</v>
      </c>
      <c r="D577">
        <v>400148</v>
      </c>
      <c r="E577" t="s">
        <v>11</v>
      </c>
      <c r="F577" t="s">
        <v>17</v>
      </c>
      <c r="G577" t="s">
        <v>189</v>
      </c>
      <c r="H577">
        <v>2016</v>
      </c>
      <c r="I577">
        <v>4.3598039999999996</v>
      </c>
      <c r="J577">
        <v>51</v>
      </c>
      <c r="K577">
        <v>4.3949999999999996</v>
      </c>
      <c r="L577">
        <v>2</v>
      </c>
      <c r="M577">
        <v>4.3659999999999997</v>
      </c>
      <c r="N577">
        <v>5</v>
      </c>
      <c r="Q577">
        <v>4.1072730000000002</v>
      </c>
      <c r="R577">
        <v>11</v>
      </c>
      <c r="U577">
        <v>5.46</v>
      </c>
      <c r="V577">
        <v>2</v>
      </c>
      <c r="W577">
        <v>4.0970589999999998</v>
      </c>
      <c r="X577">
        <v>17</v>
      </c>
      <c r="Y577">
        <v>5.0819999999999999</v>
      </c>
      <c r="Z577">
        <v>15</v>
      </c>
      <c r="AK577">
        <v>4.473077</v>
      </c>
      <c r="AL577">
        <v>52</v>
      </c>
      <c r="AM577">
        <v>4.4169900000000002</v>
      </c>
      <c r="AN577">
        <v>103</v>
      </c>
    </row>
    <row r="578" spans="1:40" x14ac:dyDescent="0.25">
      <c r="A578" t="s">
        <v>111</v>
      </c>
      <c r="B578" t="s">
        <v>154</v>
      </c>
      <c r="C578" t="s">
        <v>154</v>
      </c>
      <c r="D578">
        <v>400148</v>
      </c>
      <c r="E578" t="s">
        <v>11</v>
      </c>
      <c r="F578" t="s">
        <v>17</v>
      </c>
      <c r="G578" t="s">
        <v>189</v>
      </c>
      <c r="H578">
        <v>2017</v>
      </c>
      <c r="I578">
        <v>4.5813949999999997</v>
      </c>
      <c r="J578">
        <v>43</v>
      </c>
      <c r="K578">
        <v>3.84</v>
      </c>
      <c r="L578">
        <v>1</v>
      </c>
      <c r="Q578">
        <v>4.4873329999999996</v>
      </c>
      <c r="R578">
        <v>15</v>
      </c>
      <c r="U578">
        <v>4.2350000000000003</v>
      </c>
      <c r="V578">
        <v>4</v>
      </c>
      <c r="W578">
        <v>4.585</v>
      </c>
      <c r="X578">
        <v>12</v>
      </c>
      <c r="Y578">
        <v>5.6822220000000003</v>
      </c>
      <c r="Z578">
        <v>9</v>
      </c>
      <c r="AA578">
        <v>5.63</v>
      </c>
      <c r="AB578">
        <v>1</v>
      </c>
      <c r="AK578">
        <v>4.7590479999999999</v>
      </c>
      <c r="AL578">
        <v>42</v>
      </c>
      <c r="AM578">
        <v>4.6691760000000002</v>
      </c>
      <c r="AN578">
        <v>85</v>
      </c>
    </row>
    <row r="579" spans="1:40" x14ac:dyDescent="0.25">
      <c r="A579" t="s">
        <v>1141</v>
      </c>
      <c r="B579" t="s">
        <v>154</v>
      </c>
      <c r="C579" t="s">
        <v>1153</v>
      </c>
      <c r="D579">
        <v>400148</v>
      </c>
      <c r="E579" t="s">
        <v>11</v>
      </c>
      <c r="F579" t="s">
        <v>17</v>
      </c>
      <c r="G579" t="s">
        <v>189</v>
      </c>
      <c r="H579">
        <v>2018</v>
      </c>
      <c r="I579">
        <v>4.5060000000000002</v>
      </c>
      <c r="J579">
        <v>46</v>
      </c>
      <c r="K579">
        <v>3.1459999999999999</v>
      </c>
      <c r="L579">
        <v>3</v>
      </c>
      <c r="M579">
        <v>5.0819999999999999</v>
      </c>
      <c r="N579">
        <v>5</v>
      </c>
      <c r="O579">
        <v>3.29</v>
      </c>
      <c r="P579">
        <v>1</v>
      </c>
      <c r="Q579">
        <v>4.12</v>
      </c>
      <c r="R579">
        <v>10</v>
      </c>
      <c r="S579">
        <v>0</v>
      </c>
      <c r="T579">
        <v>0</v>
      </c>
      <c r="U579">
        <v>3.6</v>
      </c>
      <c r="V579">
        <v>2</v>
      </c>
      <c r="W579">
        <v>4.2130000000000001</v>
      </c>
      <c r="X579">
        <v>12</v>
      </c>
      <c r="Y579">
        <v>5.2619999999999996</v>
      </c>
      <c r="Z579">
        <v>13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4.4669999999999996</v>
      </c>
      <c r="AL579">
        <v>46</v>
      </c>
      <c r="AM579">
        <v>4.4859999999999998</v>
      </c>
      <c r="AN579">
        <v>92</v>
      </c>
    </row>
    <row r="580" spans="1:40" x14ac:dyDescent="0.25">
      <c r="A580" t="s">
        <v>111</v>
      </c>
      <c r="B580" t="s">
        <v>1020</v>
      </c>
      <c r="C580" t="s">
        <v>112</v>
      </c>
      <c r="D580">
        <v>400084</v>
      </c>
      <c r="E580" t="s">
        <v>11</v>
      </c>
      <c r="F580" t="s">
        <v>17</v>
      </c>
      <c r="G580" t="s">
        <v>33</v>
      </c>
      <c r="H580">
        <v>2015</v>
      </c>
      <c r="I580">
        <v>2.9</v>
      </c>
      <c r="J580">
        <v>31</v>
      </c>
      <c r="K580" t="s">
        <v>0</v>
      </c>
      <c r="M580">
        <v>2.5299999999999998</v>
      </c>
      <c r="N580">
        <v>1</v>
      </c>
      <c r="O580" t="s">
        <v>0</v>
      </c>
      <c r="Q580">
        <v>2.89</v>
      </c>
      <c r="R580">
        <v>24</v>
      </c>
      <c r="S580" t="s">
        <v>0</v>
      </c>
      <c r="U580" t="s">
        <v>0</v>
      </c>
      <c r="W580" t="s">
        <v>0</v>
      </c>
      <c r="Y580" t="s">
        <v>0</v>
      </c>
      <c r="AA580" t="s">
        <v>0</v>
      </c>
      <c r="AC580" t="s">
        <v>0</v>
      </c>
      <c r="AE580" t="s">
        <v>0</v>
      </c>
      <c r="AG580" t="s">
        <v>0</v>
      </c>
      <c r="AI580" t="s">
        <v>0</v>
      </c>
      <c r="AK580">
        <v>2.871</v>
      </c>
      <c r="AL580">
        <v>25</v>
      </c>
      <c r="AM580">
        <v>2.8879999999999999</v>
      </c>
      <c r="AN580">
        <v>56</v>
      </c>
    </row>
    <row r="581" spans="1:40" x14ac:dyDescent="0.25">
      <c r="A581" t="s">
        <v>111</v>
      </c>
      <c r="B581" t="s">
        <v>1020</v>
      </c>
      <c r="C581" t="s">
        <v>112</v>
      </c>
      <c r="D581">
        <v>400084</v>
      </c>
      <c r="E581" t="s">
        <v>11</v>
      </c>
      <c r="F581" t="s">
        <v>17</v>
      </c>
      <c r="G581" t="s">
        <v>33</v>
      </c>
      <c r="H581">
        <v>2016</v>
      </c>
      <c r="I581">
        <v>2.9716670000000001</v>
      </c>
      <c r="J581">
        <v>30</v>
      </c>
      <c r="M581">
        <v>2.44</v>
      </c>
      <c r="N581">
        <v>1</v>
      </c>
      <c r="Q581">
        <v>2.6910340000000001</v>
      </c>
      <c r="R581">
        <v>29</v>
      </c>
      <c r="W581">
        <v>3.753333</v>
      </c>
      <c r="X581">
        <v>3</v>
      </c>
      <c r="AK581">
        <v>2.78</v>
      </c>
      <c r="AL581">
        <v>33</v>
      </c>
      <c r="AM581">
        <v>2.87127</v>
      </c>
      <c r="AN581">
        <v>63</v>
      </c>
    </row>
    <row r="582" spans="1:40" x14ac:dyDescent="0.25">
      <c r="A582" t="s">
        <v>111</v>
      </c>
      <c r="B582" t="s">
        <v>1020</v>
      </c>
      <c r="C582" t="s">
        <v>112</v>
      </c>
      <c r="D582">
        <v>400084</v>
      </c>
      <c r="E582" t="s">
        <v>11</v>
      </c>
      <c r="F582" t="s">
        <v>17</v>
      </c>
      <c r="G582" t="s">
        <v>33</v>
      </c>
      <c r="H582">
        <v>2017</v>
      </c>
      <c r="I582">
        <v>2.8169230000000001</v>
      </c>
      <c r="J582">
        <v>26</v>
      </c>
      <c r="Q582">
        <v>2.8184619999999998</v>
      </c>
      <c r="R582">
        <v>13</v>
      </c>
      <c r="U582">
        <v>3.18</v>
      </c>
      <c r="V582">
        <v>1</v>
      </c>
      <c r="W582">
        <v>3.1</v>
      </c>
      <c r="X582">
        <v>5</v>
      </c>
      <c r="AK582">
        <v>2.9115790000000001</v>
      </c>
      <c r="AL582">
        <v>19</v>
      </c>
      <c r="AM582">
        <v>2.8568889999999998</v>
      </c>
      <c r="AN582">
        <v>45</v>
      </c>
    </row>
    <row r="583" spans="1:40" x14ac:dyDescent="0.25">
      <c r="A583" t="s">
        <v>1141</v>
      </c>
      <c r="B583" t="s">
        <v>1142</v>
      </c>
      <c r="C583" t="s">
        <v>1441</v>
      </c>
      <c r="D583">
        <v>400084</v>
      </c>
      <c r="E583" t="s">
        <v>11</v>
      </c>
      <c r="F583" t="s">
        <v>17</v>
      </c>
      <c r="G583" t="s">
        <v>33</v>
      </c>
      <c r="H583">
        <v>2018</v>
      </c>
      <c r="I583">
        <v>3.0659999999999998</v>
      </c>
      <c r="J583">
        <v>19</v>
      </c>
      <c r="K583">
        <v>0</v>
      </c>
      <c r="L583">
        <v>0</v>
      </c>
      <c r="M583">
        <v>3.61</v>
      </c>
      <c r="N583">
        <v>1</v>
      </c>
      <c r="O583">
        <v>0</v>
      </c>
      <c r="P583">
        <v>0</v>
      </c>
      <c r="Q583">
        <v>3.0840000000000001</v>
      </c>
      <c r="R583">
        <v>7</v>
      </c>
      <c r="S583">
        <v>0</v>
      </c>
      <c r="T583">
        <v>0</v>
      </c>
      <c r="U583">
        <v>0</v>
      </c>
      <c r="V583">
        <v>0</v>
      </c>
      <c r="W583">
        <v>3.32</v>
      </c>
      <c r="X583">
        <v>2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3.1840000000000002</v>
      </c>
      <c r="AL583">
        <v>10</v>
      </c>
      <c r="AM583">
        <v>3.1059999999999999</v>
      </c>
      <c r="AN583">
        <v>29</v>
      </c>
    </row>
    <row r="584" spans="1:40" x14ac:dyDescent="0.25">
      <c r="A584" t="s">
        <v>111</v>
      </c>
      <c r="B584" t="s">
        <v>144</v>
      </c>
      <c r="C584" t="s">
        <v>145</v>
      </c>
      <c r="D584">
        <v>400113</v>
      </c>
      <c r="E584" t="s">
        <v>6</v>
      </c>
      <c r="F584" t="s">
        <v>7</v>
      </c>
      <c r="G584" t="s">
        <v>146</v>
      </c>
      <c r="H584">
        <v>2015</v>
      </c>
      <c r="I584">
        <v>3.39</v>
      </c>
      <c r="J584">
        <v>23</v>
      </c>
      <c r="K584" t="s">
        <v>0</v>
      </c>
      <c r="M584">
        <v>3.73</v>
      </c>
      <c r="N584">
        <v>1</v>
      </c>
      <c r="O584" t="s">
        <v>0</v>
      </c>
      <c r="Q584" t="s">
        <v>0</v>
      </c>
      <c r="S584" t="s">
        <v>0</v>
      </c>
      <c r="U584" t="s">
        <v>0</v>
      </c>
      <c r="W584">
        <v>3.59</v>
      </c>
      <c r="X584">
        <v>23</v>
      </c>
      <c r="Y584" t="s">
        <v>0</v>
      </c>
      <c r="AA584" t="s">
        <v>0</v>
      </c>
      <c r="AC584" t="s">
        <v>0</v>
      </c>
      <c r="AE584" t="s">
        <v>0</v>
      </c>
      <c r="AG584" t="s">
        <v>0</v>
      </c>
      <c r="AI584" t="s">
        <v>0</v>
      </c>
      <c r="AK584">
        <v>3.5910000000000002</v>
      </c>
      <c r="AL584">
        <v>24</v>
      </c>
      <c r="AM584">
        <v>3.4910000000000001</v>
      </c>
      <c r="AN584">
        <v>47</v>
      </c>
    </row>
    <row r="585" spans="1:40" x14ac:dyDescent="0.25">
      <c r="A585" t="s">
        <v>111</v>
      </c>
      <c r="B585" t="s">
        <v>144</v>
      </c>
      <c r="C585" t="s">
        <v>145</v>
      </c>
      <c r="D585">
        <v>400113</v>
      </c>
      <c r="E585" t="s">
        <v>6</v>
      </c>
      <c r="F585" t="s">
        <v>7</v>
      </c>
      <c r="G585" t="s">
        <v>146</v>
      </c>
      <c r="H585">
        <v>2016</v>
      </c>
      <c r="I585">
        <v>2.9470269999999998</v>
      </c>
      <c r="J585">
        <v>37</v>
      </c>
      <c r="W585">
        <v>3.19</v>
      </c>
      <c r="X585">
        <v>37</v>
      </c>
      <c r="AK585">
        <v>3.19</v>
      </c>
      <c r="AL585">
        <v>37</v>
      </c>
      <c r="AM585">
        <v>3.068514</v>
      </c>
      <c r="AN585">
        <v>74</v>
      </c>
    </row>
    <row r="586" spans="1:40" x14ac:dyDescent="0.25">
      <c r="A586" t="s">
        <v>111</v>
      </c>
      <c r="B586" t="s">
        <v>144</v>
      </c>
      <c r="C586" t="s">
        <v>145</v>
      </c>
      <c r="D586">
        <v>400113</v>
      </c>
      <c r="E586" t="s">
        <v>6</v>
      </c>
      <c r="F586" t="s">
        <v>7</v>
      </c>
      <c r="G586" t="s">
        <v>146</v>
      </c>
      <c r="H586">
        <v>2017</v>
      </c>
      <c r="I586">
        <v>2.9249999999999998</v>
      </c>
      <c r="J586">
        <v>52</v>
      </c>
      <c r="W586">
        <v>3.4824999999999999</v>
      </c>
      <c r="X586">
        <v>8</v>
      </c>
      <c r="AK586">
        <v>3.4824999999999999</v>
      </c>
      <c r="AL586">
        <v>8</v>
      </c>
      <c r="AM586">
        <v>2.999333</v>
      </c>
      <c r="AN586">
        <v>60</v>
      </c>
    </row>
    <row r="587" spans="1:40" x14ac:dyDescent="0.25">
      <c r="A587" t="s">
        <v>1141</v>
      </c>
      <c r="B587" t="s">
        <v>1149</v>
      </c>
      <c r="C587" t="s">
        <v>1443</v>
      </c>
      <c r="D587">
        <v>400113</v>
      </c>
      <c r="E587" t="s">
        <v>6</v>
      </c>
      <c r="F587" t="s">
        <v>7</v>
      </c>
      <c r="G587" t="s">
        <v>146</v>
      </c>
      <c r="H587">
        <v>2018</v>
      </c>
      <c r="I587">
        <v>2.9740000000000002</v>
      </c>
      <c r="J587">
        <v>29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2.9740000000000002</v>
      </c>
      <c r="AN587">
        <v>29</v>
      </c>
    </row>
    <row r="588" spans="1:40" x14ac:dyDescent="0.25">
      <c r="A588" t="s">
        <v>111</v>
      </c>
      <c r="B588" t="s">
        <v>157</v>
      </c>
      <c r="C588" t="s">
        <v>157</v>
      </c>
      <c r="D588">
        <v>400166</v>
      </c>
      <c r="E588" t="s">
        <v>6</v>
      </c>
      <c r="F588" t="s">
        <v>7</v>
      </c>
      <c r="G588" t="s">
        <v>1021</v>
      </c>
      <c r="H588">
        <v>2015</v>
      </c>
      <c r="I588">
        <v>3.44</v>
      </c>
      <c r="J588">
        <v>39</v>
      </c>
      <c r="K588" t="s">
        <v>0</v>
      </c>
      <c r="M588" t="s">
        <v>0</v>
      </c>
      <c r="O588" t="s">
        <v>0</v>
      </c>
      <c r="Q588" t="s">
        <v>0</v>
      </c>
      <c r="S588" t="s">
        <v>0</v>
      </c>
      <c r="U588" t="s">
        <v>0</v>
      </c>
      <c r="W588">
        <v>3.7</v>
      </c>
      <c r="X588">
        <v>39</v>
      </c>
      <c r="Y588" t="s">
        <v>0</v>
      </c>
      <c r="AA588" t="s">
        <v>0</v>
      </c>
      <c r="AC588" t="s">
        <v>0</v>
      </c>
      <c r="AE588" t="s">
        <v>0</v>
      </c>
      <c r="AG588" t="s">
        <v>0</v>
      </c>
      <c r="AI588" t="s">
        <v>0</v>
      </c>
      <c r="AK588">
        <v>3.7010000000000001</v>
      </c>
      <c r="AL588">
        <v>39</v>
      </c>
      <c r="AM588">
        <v>3.57</v>
      </c>
      <c r="AN588">
        <v>78</v>
      </c>
    </row>
    <row r="589" spans="1:40" x14ac:dyDescent="0.25">
      <c r="A589" t="s">
        <v>111</v>
      </c>
      <c r="B589" t="s">
        <v>157</v>
      </c>
      <c r="C589" t="s">
        <v>157</v>
      </c>
      <c r="D589">
        <v>400166</v>
      </c>
      <c r="E589" t="s">
        <v>6</v>
      </c>
      <c r="F589" t="s">
        <v>7</v>
      </c>
      <c r="G589" t="s">
        <v>1021</v>
      </c>
      <c r="H589">
        <v>2016</v>
      </c>
      <c r="I589">
        <v>3.1826189999999999</v>
      </c>
      <c r="J589">
        <v>42</v>
      </c>
      <c r="W589">
        <v>3.157778</v>
      </c>
      <c r="X589">
        <v>45</v>
      </c>
      <c r="AK589">
        <v>3.157778</v>
      </c>
      <c r="AL589">
        <v>45</v>
      </c>
      <c r="AM589">
        <v>3.1697700000000002</v>
      </c>
      <c r="AN589">
        <v>87</v>
      </c>
    </row>
    <row r="590" spans="1:40" x14ac:dyDescent="0.25">
      <c r="A590" t="s">
        <v>111</v>
      </c>
      <c r="B590" t="s">
        <v>157</v>
      </c>
      <c r="C590" t="s">
        <v>157</v>
      </c>
      <c r="D590">
        <v>400166</v>
      </c>
      <c r="E590" t="s">
        <v>6</v>
      </c>
      <c r="F590" t="s">
        <v>7</v>
      </c>
      <c r="G590" t="s">
        <v>1021</v>
      </c>
      <c r="H590">
        <v>2017</v>
      </c>
      <c r="I590">
        <v>3.2138710000000001</v>
      </c>
      <c r="J590">
        <v>31</v>
      </c>
      <c r="W590">
        <v>3.1633330000000002</v>
      </c>
      <c r="X590">
        <v>6</v>
      </c>
      <c r="AK590">
        <v>3.1633330000000002</v>
      </c>
      <c r="AL590">
        <v>6</v>
      </c>
      <c r="AM590">
        <v>3.205676</v>
      </c>
      <c r="AN590">
        <v>37</v>
      </c>
    </row>
    <row r="591" spans="1:40" x14ac:dyDescent="0.25">
      <c r="A591" t="s">
        <v>1141</v>
      </c>
      <c r="B591" t="s">
        <v>157</v>
      </c>
      <c r="C591" t="s">
        <v>1154</v>
      </c>
      <c r="D591">
        <v>400166</v>
      </c>
      <c r="E591" t="s">
        <v>6</v>
      </c>
      <c r="F591" t="s">
        <v>7</v>
      </c>
      <c r="G591" t="s">
        <v>1021</v>
      </c>
      <c r="H591">
        <v>2018</v>
      </c>
      <c r="I591">
        <v>3.2789999999999999</v>
      </c>
      <c r="J591">
        <v>35</v>
      </c>
      <c r="K591">
        <v>0</v>
      </c>
      <c r="L591">
        <v>0</v>
      </c>
      <c r="M591">
        <v>2.5299999999999998</v>
      </c>
      <c r="N591">
        <v>1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2.4649999999999999</v>
      </c>
      <c r="X591">
        <v>2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2.4860000000000002</v>
      </c>
      <c r="AL591">
        <v>3</v>
      </c>
      <c r="AM591">
        <v>3.2160000000000002</v>
      </c>
      <c r="AN591">
        <v>38</v>
      </c>
    </row>
    <row r="592" spans="1:40" x14ac:dyDescent="0.25">
      <c r="A592" t="s">
        <v>111</v>
      </c>
      <c r="B592" t="s">
        <v>157</v>
      </c>
      <c r="C592" t="s">
        <v>157</v>
      </c>
      <c r="D592">
        <v>400163</v>
      </c>
      <c r="E592" t="s">
        <v>11</v>
      </c>
      <c r="F592" t="s">
        <v>17</v>
      </c>
      <c r="G592" t="s">
        <v>50</v>
      </c>
      <c r="H592">
        <v>2015</v>
      </c>
      <c r="I592">
        <v>4.13</v>
      </c>
      <c r="J592">
        <v>30</v>
      </c>
      <c r="K592" t="s">
        <v>0</v>
      </c>
      <c r="M592" t="s">
        <v>0</v>
      </c>
      <c r="O592" t="s">
        <v>0</v>
      </c>
      <c r="Q592" t="s">
        <v>0</v>
      </c>
      <c r="S592" t="s">
        <v>0</v>
      </c>
      <c r="U592">
        <v>4.57</v>
      </c>
      <c r="V592">
        <v>26</v>
      </c>
      <c r="W592" t="s">
        <v>0</v>
      </c>
      <c r="Y592">
        <v>5.14</v>
      </c>
      <c r="Z592">
        <v>3</v>
      </c>
      <c r="AA592" t="s">
        <v>0</v>
      </c>
      <c r="AC592" t="s">
        <v>0</v>
      </c>
      <c r="AE592" t="s">
        <v>0</v>
      </c>
      <c r="AG592" t="s">
        <v>0</v>
      </c>
      <c r="AI592" t="s">
        <v>0</v>
      </c>
      <c r="AK592">
        <v>4.633</v>
      </c>
      <c r="AL592">
        <v>29</v>
      </c>
      <c r="AM592">
        <v>4.3789999999999996</v>
      </c>
      <c r="AN592">
        <v>59</v>
      </c>
    </row>
    <row r="593" spans="1:40" x14ac:dyDescent="0.25">
      <c r="A593" t="s">
        <v>111</v>
      </c>
      <c r="B593" t="s">
        <v>157</v>
      </c>
      <c r="C593" t="s">
        <v>157</v>
      </c>
      <c r="D593">
        <v>400163</v>
      </c>
      <c r="E593" t="s">
        <v>11</v>
      </c>
      <c r="F593" t="s">
        <v>17</v>
      </c>
      <c r="G593" t="s">
        <v>50</v>
      </c>
      <c r="H593">
        <v>2016</v>
      </c>
      <c r="I593">
        <v>4.46</v>
      </c>
      <c r="J593">
        <v>25</v>
      </c>
      <c r="Q593">
        <v>5.07</v>
      </c>
      <c r="R593">
        <v>1</v>
      </c>
      <c r="U593">
        <v>3.9190909999999999</v>
      </c>
      <c r="V593">
        <v>22</v>
      </c>
      <c r="W593">
        <v>5.37</v>
      </c>
      <c r="X593">
        <v>2</v>
      </c>
      <c r="AK593">
        <v>4.0811999999999999</v>
      </c>
      <c r="AL593">
        <v>25</v>
      </c>
      <c r="AM593">
        <v>4.2706</v>
      </c>
      <c r="AN593">
        <v>50</v>
      </c>
    </row>
    <row r="594" spans="1:40" x14ac:dyDescent="0.25">
      <c r="A594" t="s">
        <v>111</v>
      </c>
      <c r="B594" t="s">
        <v>157</v>
      </c>
      <c r="C594" t="s">
        <v>157</v>
      </c>
      <c r="D594">
        <v>400163</v>
      </c>
      <c r="E594" t="s">
        <v>11</v>
      </c>
      <c r="F594" t="s">
        <v>17</v>
      </c>
      <c r="G594" t="s">
        <v>50</v>
      </c>
      <c r="H594">
        <v>2017</v>
      </c>
      <c r="I594">
        <v>4.5344439999999997</v>
      </c>
      <c r="J594">
        <v>18</v>
      </c>
      <c r="M594">
        <v>3.01</v>
      </c>
      <c r="N594">
        <v>1</v>
      </c>
      <c r="S594">
        <v>5.98</v>
      </c>
      <c r="T594">
        <v>1</v>
      </c>
      <c r="U594">
        <v>3.7650000000000001</v>
      </c>
      <c r="V594">
        <v>10</v>
      </c>
      <c r="W594">
        <v>5.5439999999999996</v>
      </c>
      <c r="X594">
        <v>5</v>
      </c>
      <c r="Y594">
        <v>5.68</v>
      </c>
      <c r="Z594">
        <v>1</v>
      </c>
      <c r="AK594">
        <v>4.4466669999999997</v>
      </c>
      <c r="AL594">
        <v>18</v>
      </c>
      <c r="AM594">
        <v>4.4905559999999998</v>
      </c>
      <c r="AN594">
        <v>36</v>
      </c>
    </row>
    <row r="595" spans="1:40" x14ac:dyDescent="0.25">
      <c r="A595" t="s">
        <v>1141</v>
      </c>
      <c r="B595" t="s">
        <v>1154</v>
      </c>
      <c r="C595" t="s">
        <v>1154</v>
      </c>
      <c r="D595">
        <v>400163</v>
      </c>
      <c r="E595" t="s">
        <v>11</v>
      </c>
      <c r="F595" t="s">
        <v>17</v>
      </c>
      <c r="G595" t="s">
        <v>50</v>
      </c>
      <c r="H595">
        <v>2018</v>
      </c>
      <c r="I595">
        <v>3.988</v>
      </c>
      <c r="J595">
        <v>19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3.569</v>
      </c>
      <c r="V595">
        <v>13</v>
      </c>
      <c r="W595">
        <v>4.12</v>
      </c>
      <c r="X595">
        <v>1</v>
      </c>
      <c r="Y595">
        <v>5.5720000000000001</v>
      </c>
      <c r="Z595">
        <v>4</v>
      </c>
      <c r="AA595">
        <v>3.76</v>
      </c>
      <c r="AB595">
        <v>1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4.03</v>
      </c>
      <c r="AL595">
        <v>19</v>
      </c>
      <c r="AM595">
        <v>4.0090000000000003</v>
      </c>
      <c r="AN595">
        <v>38</v>
      </c>
    </row>
    <row r="596" spans="1:40" x14ac:dyDescent="0.25">
      <c r="A596" t="s">
        <v>158</v>
      </c>
      <c r="B596" t="s">
        <v>158</v>
      </c>
      <c r="C596" t="s">
        <v>158</v>
      </c>
      <c r="D596">
        <v>300122</v>
      </c>
      <c r="E596" t="s">
        <v>11</v>
      </c>
      <c r="F596" t="s">
        <v>21</v>
      </c>
      <c r="G596" t="s">
        <v>159</v>
      </c>
      <c r="H596">
        <v>2015</v>
      </c>
      <c r="I596">
        <v>5.21</v>
      </c>
      <c r="J596">
        <v>155</v>
      </c>
      <c r="K596">
        <v>5.19</v>
      </c>
      <c r="L596">
        <v>61</v>
      </c>
      <c r="M596">
        <v>4.8</v>
      </c>
      <c r="N596">
        <v>5</v>
      </c>
      <c r="O596">
        <v>5.78</v>
      </c>
      <c r="P596">
        <v>7</v>
      </c>
      <c r="Q596">
        <v>4.4000000000000004</v>
      </c>
      <c r="R596">
        <v>18</v>
      </c>
      <c r="S596" t="s">
        <v>20</v>
      </c>
      <c r="T596">
        <v>4</v>
      </c>
      <c r="U596">
        <v>4.88</v>
      </c>
      <c r="V596">
        <v>7</v>
      </c>
      <c r="W596">
        <v>5.46</v>
      </c>
      <c r="X596">
        <v>9</v>
      </c>
      <c r="Y596">
        <v>5.33</v>
      </c>
      <c r="Z596">
        <v>41</v>
      </c>
      <c r="AA596">
        <v>5.84</v>
      </c>
      <c r="AB596">
        <v>1</v>
      </c>
      <c r="AC596">
        <v>5.12</v>
      </c>
      <c r="AD596">
        <v>2</v>
      </c>
      <c r="AE596" t="s">
        <v>0</v>
      </c>
      <c r="AG596" t="s">
        <v>0</v>
      </c>
      <c r="AI596" t="s">
        <v>0</v>
      </c>
      <c r="AK596">
        <v>5.1760000000000002</v>
      </c>
      <c r="AL596">
        <v>155</v>
      </c>
      <c r="AM596">
        <v>5.1950000000000003</v>
      </c>
      <c r="AN596">
        <v>310</v>
      </c>
    </row>
    <row r="597" spans="1:40" x14ac:dyDescent="0.25">
      <c r="A597" t="s">
        <v>158</v>
      </c>
      <c r="B597" t="s">
        <v>158</v>
      </c>
      <c r="C597" t="s">
        <v>158</v>
      </c>
      <c r="D597">
        <v>300122</v>
      </c>
      <c r="E597" t="s">
        <v>11</v>
      </c>
      <c r="F597" t="s">
        <v>21</v>
      </c>
      <c r="G597" t="s">
        <v>159</v>
      </c>
      <c r="H597">
        <v>2016</v>
      </c>
      <c r="I597">
        <v>5.0733329999999999</v>
      </c>
      <c r="J597">
        <v>141</v>
      </c>
      <c r="K597">
        <v>5.1533329999999999</v>
      </c>
      <c r="L597">
        <v>48</v>
      </c>
      <c r="M597">
        <v>4.7687499999999998</v>
      </c>
      <c r="N597">
        <v>8</v>
      </c>
      <c r="O597">
        <v>5.2759999999999998</v>
      </c>
      <c r="P597">
        <v>5</v>
      </c>
      <c r="Q597">
        <v>5.14</v>
      </c>
      <c r="R597">
        <v>8</v>
      </c>
      <c r="S597">
        <v>5.6157139999999997</v>
      </c>
      <c r="T597">
        <v>7</v>
      </c>
      <c r="U597">
        <v>5.49</v>
      </c>
      <c r="V597">
        <v>1</v>
      </c>
      <c r="W597">
        <v>5.1830769999999999</v>
      </c>
      <c r="X597">
        <v>13</v>
      </c>
      <c r="Y597">
        <v>5.5578000000000003</v>
      </c>
      <c r="Z597">
        <v>50</v>
      </c>
      <c r="AC597">
        <v>6</v>
      </c>
      <c r="AD597">
        <v>1</v>
      </c>
      <c r="AK597">
        <v>5.3126239999999996</v>
      </c>
      <c r="AL597">
        <v>141</v>
      </c>
      <c r="AM597">
        <v>5.1929790000000002</v>
      </c>
      <c r="AN597">
        <v>282</v>
      </c>
    </row>
    <row r="598" spans="1:40" x14ac:dyDescent="0.25">
      <c r="A598" t="s">
        <v>158</v>
      </c>
      <c r="B598" t="s">
        <v>158</v>
      </c>
      <c r="C598" t="s">
        <v>158</v>
      </c>
      <c r="D598">
        <v>300122</v>
      </c>
      <c r="E598" t="s">
        <v>11</v>
      </c>
      <c r="F598" t="s">
        <v>21</v>
      </c>
      <c r="G598" t="s">
        <v>159</v>
      </c>
      <c r="H598">
        <v>2017</v>
      </c>
      <c r="I598">
        <v>5.1882070000000002</v>
      </c>
      <c r="J598">
        <v>145</v>
      </c>
      <c r="K598">
        <v>5.1574359999999997</v>
      </c>
      <c r="L598">
        <v>39</v>
      </c>
      <c r="M598">
        <v>5.1728569999999996</v>
      </c>
      <c r="N598">
        <v>7</v>
      </c>
      <c r="O598">
        <v>5.3</v>
      </c>
      <c r="P598">
        <v>4</v>
      </c>
      <c r="Q598">
        <v>5.1947619999999999</v>
      </c>
      <c r="R598">
        <v>21</v>
      </c>
      <c r="S598">
        <v>5.8433330000000003</v>
      </c>
      <c r="T598">
        <v>3</v>
      </c>
      <c r="U598">
        <v>4.7837500000000004</v>
      </c>
      <c r="V598">
        <v>8</v>
      </c>
      <c r="W598">
        <v>5.2542859999999996</v>
      </c>
      <c r="X598">
        <v>7</v>
      </c>
      <c r="Y598">
        <v>5.6264149999999997</v>
      </c>
      <c r="Z598">
        <v>53</v>
      </c>
      <c r="AA598">
        <v>5.32</v>
      </c>
      <c r="AB598">
        <v>1</v>
      </c>
      <c r="AC598">
        <v>5.4550000000000001</v>
      </c>
      <c r="AD598">
        <v>2</v>
      </c>
      <c r="AK598">
        <v>5.3424139999999998</v>
      </c>
      <c r="AL598">
        <v>145</v>
      </c>
      <c r="AM598">
        <v>5.2653100000000004</v>
      </c>
      <c r="AN598">
        <v>290</v>
      </c>
    </row>
    <row r="599" spans="1:40" x14ac:dyDescent="0.25">
      <c r="A599" t="s">
        <v>1155</v>
      </c>
      <c r="B599" t="s">
        <v>158</v>
      </c>
      <c r="C599" t="s">
        <v>1155</v>
      </c>
      <c r="D599">
        <v>300122</v>
      </c>
      <c r="E599" t="s">
        <v>11</v>
      </c>
      <c r="F599" t="s">
        <v>21</v>
      </c>
      <c r="G599" t="s">
        <v>159</v>
      </c>
      <c r="H599">
        <v>2018</v>
      </c>
      <c r="I599">
        <v>5.2080000000000002</v>
      </c>
      <c r="J599">
        <v>147</v>
      </c>
      <c r="K599">
        <v>5.2649999999999997</v>
      </c>
      <c r="L599">
        <v>44</v>
      </c>
      <c r="M599">
        <v>5.1479999999999997</v>
      </c>
      <c r="N599">
        <v>9</v>
      </c>
      <c r="O599">
        <v>5.95</v>
      </c>
      <c r="P599">
        <v>8</v>
      </c>
      <c r="Q599">
        <v>5.52</v>
      </c>
      <c r="R599">
        <v>4</v>
      </c>
      <c r="S599">
        <v>0</v>
      </c>
      <c r="T599">
        <v>0</v>
      </c>
      <c r="U599">
        <v>5.2380000000000004</v>
      </c>
      <c r="V599">
        <v>5</v>
      </c>
      <c r="W599">
        <v>5.085</v>
      </c>
      <c r="X599">
        <v>18</v>
      </c>
      <c r="Y599">
        <v>5.6539999999999999</v>
      </c>
      <c r="Z599">
        <v>55</v>
      </c>
      <c r="AA599">
        <v>0</v>
      </c>
      <c r="AB599">
        <v>0</v>
      </c>
      <c r="AC599">
        <v>5.51</v>
      </c>
      <c r="AD599">
        <v>3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5.431</v>
      </c>
      <c r="AL599">
        <v>146</v>
      </c>
      <c r="AM599">
        <v>5.319</v>
      </c>
      <c r="AN599">
        <v>293</v>
      </c>
    </row>
    <row r="600" spans="1:40" x14ac:dyDescent="0.25">
      <c r="A600" t="s">
        <v>158</v>
      </c>
      <c r="B600" t="s">
        <v>158</v>
      </c>
      <c r="C600" t="s">
        <v>158</v>
      </c>
      <c r="D600">
        <v>300130</v>
      </c>
      <c r="E600" t="s">
        <v>6</v>
      </c>
      <c r="F600" t="s">
        <v>7</v>
      </c>
      <c r="G600" t="s">
        <v>160</v>
      </c>
      <c r="H600">
        <v>2015</v>
      </c>
      <c r="I600">
        <v>3.59</v>
      </c>
      <c r="J600">
        <v>61</v>
      </c>
      <c r="K600">
        <v>3.78</v>
      </c>
      <c r="L600">
        <v>1</v>
      </c>
      <c r="M600">
        <v>3.57</v>
      </c>
      <c r="N600">
        <v>6</v>
      </c>
      <c r="O600">
        <v>4.08</v>
      </c>
      <c r="P600">
        <v>2</v>
      </c>
      <c r="Q600">
        <v>3.29</v>
      </c>
      <c r="R600">
        <v>14</v>
      </c>
      <c r="S600" t="s">
        <v>0</v>
      </c>
      <c r="U600">
        <v>3.5</v>
      </c>
      <c r="V600">
        <v>8</v>
      </c>
      <c r="W600">
        <v>3.63</v>
      </c>
      <c r="X600">
        <v>28</v>
      </c>
      <c r="Y600">
        <v>3.63</v>
      </c>
      <c r="Z600">
        <v>9</v>
      </c>
      <c r="AA600" t="s">
        <v>0</v>
      </c>
      <c r="AC600" t="s">
        <v>0</v>
      </c>
      <c r="AE600" t="s">
        <v>0</v>
      </c>
      <c r="AG600" t="s">
        <v>0</v>
      </c>
      <c r="AI600" t="s">
        <v>0</v>
      </c>
      <c r="AK600">
        <v>3.5539999999999998</v>
      </c>
      <c r="AL600">
        <v>68</v>
      </c>
      <c r="AM600">
        <v>3.569</v>
      </c>
      <c r="AN600">
        <v>129</v>
      </c>
    </row>
    <row r="601" spans="1:40" x14ac:dyDescent="0.25">
      <c r="A601" t="s">
        <v>158</v>
      </c>
      <c r="B601" t="s">
        <v>158</v>
      </c>
      <c r="C601" t="s">
        <v>158</v>
      </c>
      <c r="D601">
        <v>300130</v>
      </c>
      <c r="E601" t="s">
        <v>6</v>
      </c>
      <c r="F601" t="s">
        <v>7</v>
      </c>
      <c r="G601" t="s">
        <v>160</v>
      </c>
      <c r="H601">
        <v>2016</v>
      </c>
      <c r="I601">
        <v>3.4736210000000001</v>
      </c>
      <c r="J601">
        <v>58</v>
      </c>
      <c r="M601">
        <v>3.5325000000000002</v>
      </c>
      <c r="N601">
        <v>4</v>
      </c>
      <c r="O601">
        <v>3.75</v>
      </c>
      <c r="P601">
        <v>1</v>
      </c>
      <c r="Q601">
        <v>3.3561899999999998</v>
      </c>
      <c r="R601">
        <v>21</v>
      </c>
      <c r="U601">
        <v>3.35</v>
      </c>
      <c r="V601">
        <v>4</v>
      </c>
      <c r="W601">
        <v>3.8332000000000002</v>
      </c>
      <c r="X601">
        <v>25</v>
      </c>
      <c r="Y601">
        <v>4.0012499999999998</v>
      </c>
      <c r="Z601">
        <v>8</v>
      </c>
      <c r="AK601">
        <v>3.644444</v>
      </c>
      <c r="AL601">
        <v>63</v>
      </c>
      <c r="AM601">
        <v>3.5625619999999998</v>
      </c>
      <c r="AN601">
        <v>121</v>
      </c>
    </row>
    <row r="602" spans="1:40" x14ac:dyDescent="0.25">
      <c r="A602" t="s">
        <v>158</v>
      </c>
      <c r="B602" t="s">
        <v>158</v>
      </c>
      <c r="C602" t="s">
        <v>158</v>
      </c>
      <c r="D602">
        <v>300130</v>
      </c>
      <c r="E602" t="s">
        <v>6</v>
      </c>
      <c r="F602" t="s">
        <v>7</v>
      </c>
      <c r="G602" t="s">
        <v>160</v>
      </c>
      <c r="H602">
        <v>2017</v>
      </c>
      <c r="I602">
        <v>3.604444</v>
      </c>
      <c r="J602">
        <v>36</v>
      </c>
      <c r="Q602">
        <v>3.230909</v>
      </c>
      <c r="R602">
        <v>11</v>
      </c>
      <c r="U602">
        <v>3.9950000000000001</v>
      </c>
      <c r="V602">
        <v>2</v>
      </c>
      <c r="W602">
        <v>3.8568419999999999</v>
      </c>
      <c r="X602">
        <v>19</v>
      </c>
      <c r="Y602">
        <v>4.8600000000000003</v>
      </c>
      <c r="Z602">
        <v>8</v>
      </c>
      <c r="AK602">
        <v>3.8922500000000002</v>
      </c>
      <c r="AL602">
        <v>40</v>
      </c>
      <c r="AM602">
        <v>3.7559209999999998</v>
      </c>
      <c r="AN602">
        <v>76</v>
      </c>
    </row>
    <row r="603" spans="1:40" x14ac:dyDescent="0.25">
      <c r="A603" t="s">
        <v>1155</v>
      </c>
      <c r="B603" t="s">
        <v>158</v>
      </c>
      <c r="C603" t="s">
        <v>1155</v>
      </c>
      <c r="D603">
        <v>300130</v>
      </c>
      <c r="E603" t="s">
        <v>6</v>
      </c>
      <c r="F603" t="s">
        <v>7</v>
      </c>
      <c r="G603" t="s">
        <v>160</v>
      </c>
      <c r="H603">
        <v>2018</v>
      </c>
      <c r="I603">
        <v>3.597</v>
      </c>
      <c r="J603">
        <v>41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3.0129999999999999</v>
      </c>
      <c r="R603">
        <v>6</v>
      </c>
      <c r="S603">
        <v>0</v>
      </c>
      <c r="T603">
        <v>0</v>
      </c>
      <c r="U603">
        <v>4.1619999999999999</v>
      </c>
      <c r="V603">
        <v>5</v>
      </c>
      <c r="W603">
        <v>3.6720000000000002</v>
      </c>
      <c r="X603">
        <v>23</v>
      </c>
      <c r="Y603">
        <v>5.4240000000000004</v>
      </c>
      <c r="Z603">
        <v>5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3.8580000000000001</v>
      </c>
      <c r="AL603">
        <v>39</v>
      </c>
      <c r="AM603">
        <v>3.7240000000000002</v>
      </c>
      <c r="AN603">
        <v>80</v>
      </c>
    </row>
    <row r="604" spans="1:40" x14ac:dyDescent="0.25">
      <c r="A604" t="s">
        <v>158</v>
      </c>
      <c r="B604" t="s">
        <v>158</v>
      </c>
      <c r="C604" t="s">
        <v>158</v>
      </c>
      <c r="D604">
        <v>300131</v>
      </c>
      <c r="E604" t="s">
        <v>6</v>
      </c>
      <c r="F604" t="s">
        <v>7</v>
      </c>
      <c r="G604" t="s">
        <v>161</v>
      </c>
      <c r="H604">
        <v>2015</v>
      </c>
      <c r="I604">
        <v>3.7</v>
      </c>
      <c r="J604">
        <v>14</v>
      </c>
      <c r="K604" t="s">
        <v>0</v>
      </c>
      <c r="M604" t="s">
        <v>0</v>
      </c>
      <c r="O604" t="s">
        <v>0</v>
      </c>
      <c r="Q604" t="s">
        <v>0</v>
      </c>
      <c r="S604" t="s">
        <v>0</v>
      </c>
      <c r="U604" t="s">
        <v>0</v>
      </c>
      <c r="W604">
        <v>3.54</v>
      </c>
      <c r="X604">
        <v>11</v>
      </c>
      <c r="Y604">
        <v>3.54</v>
      </c>
      <c r="Z604">
        <v>2</v>
      </c>
      <c r="AA604" t="s">
        <v>0</v>
      </c>
      <c r="AC604" t="s">
        <v>0</v>
      </c>
      <c r="AE604" t="s">
        <v>0</v>
      </c>
      <c r="AG604" t="s">
        <v>0</v>
      </c>
      <c r="AI604" t="s">
        <v>0</v>
      </c>
      <c r="AK604">
        <v>3.5419999999999998</v>
      </c>
      <c r="AL604">
        <v>13</v>
      </c>
      <c r="AM604">
        <v>3.6219999999999999</v>
      </c>
      <c r="AN604">
        <v>27</v>
      </c>
    </row>
    <row r="605" spans="1:40" x14ac:dyDescent="0.25">
      <c r="A605" t="s">
        <v>158</v>
      </c>
      <c r="B605" t="s">
        <v>158</v>
      </c>
      <c r="C605" t="s">
        <v>158</v>
      </c>
      <c r="D605">
        <v>300131</v>
      </c>
      <c r="E605" t="s">
        <v>6</v>
      </c>
      <c r="F605" t="s">
        <v>7</v>
      </c>
      <c r="G605" t="s">
        <v>161</v>
      </c>
      <c r="H605">
        <v>2016</v>
      </c>
      <c r="I605">
        <v>3.5649999999999999</v>
      </c>
      <c r="J605">
        <v>30</v>
      </c>
      <c r="Q605">
        <v>3.81</v>
      </c>
      <c r="R605">
        <v>1</v>
      </c>
      <c r="U605">
        <v>3.5487500000000001</v>
      </c>
      <c r="V605">
        <v>8</v>
      </c>
      <c r="W605">
        <v>3.42381</v>
      </c>
      <c r="X605">
        <v>21</v>
      </c>
      <c r="Y605">
        <v>3.81</v>
      </c>
      <c r="Z605">
        <v>1</v>
      </c>
      <c r="AA605">
        <v>3.38</v>
      </c>
      <c r="AB605">
        <v>1</v>
      </c>
      <c r="AK605">
        <v>3.4778129999999998</v>
      </c>
      <c r="AL605">
        <v>32</v>
      </c>
      <c r="AM605">
        <v>3.52</v>
      </c>
      <c r="AN605">
        <v>62</v>
      </c>
    </row>
    <row r="606" spans="1:40" x14ac:dyDescent="0.25">
      <c r="A606" t="s">
        <v>158</v>
      </c>
      <c r="B606" t="s">
        <v>158</v>
      </c>
      <c r="C606" t="s">
        <v>158</v>
      </c>
      <c r="D606">
        <v>300131</v>
      </c>
      <c r="E606" t="s">
        <v>6</v>
      </c>
      <c r="F606" t="s">
        <v>7</v>
      </c>
      <c r="G606" t="s">
        <v>161</v>
      </c>
      <c r="H606">
        <v>2017</v>
      </c>
      <c r="I606">
        <v>3.4982609999999998</v>
      </c>
      <c r="J606">
        <v>23</v>
      </c>
      <c r="W606">
        <v>3.2366670000000002</v>
      </c>
      <c r="X606">
        <v>6</v>
      </c>
      <c r="Y606">
        <v>5.49</v>
      </c>
      <c r="Z606">
        <v>1</v>
      </c>
      <c r="AK606">
        <v>3.5585710000000002</v>
      </c>
      <c r="AL606">
        <v>7</v>
      </c>
      <c r="AM606">
        <v>3.5123329999999999</v>
      </c>
      <c r="AN606">
        <v>30</v>
      </c>
    </row>
    <row r="607" spans="1:40" x14ac:dyDescent="0.25">
      <c r="A607" t="s">
        <v>1155</v>
      </c>
      <c r="B607" t="s">
        <v>158</v>
      </c>
      <c r="C607" t="s">
        <v>1155</v>
      </c>
      <c r="D607">
        <v>300131</v>
      </c>
      <c r="E607" t="s">
        <v>6</v>
      </c>
      <c r="F607" t="s">
        <v>7</v>
      </c>
      <c r="G607" t="s">
        <v>161</v>
      </c>
      <c r="H607">
        <v>2018</v>
      </c>
      <c r="I607">
        <v>3.4910000000000001</v>
      </c>
      <c r="J607">
        <v>17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3.4910000000000001</v>
      </c>
      <c r="AN607">
        <v>17</v>
      </c>
    </row>
    <row r="608" spans="1:40" x14ac:dyDescent="0.25">
      <c r="A608" t="s">
        <v>158</v>
      </c>
      <c r="B608" t="s">
        <v>158</v>
      </c>
      <c r="C608" t="s">
        <v>158</v>
      </c>
      <c r="E608" t="s">
        <v>11</v>
      </c>
      <c r="F608" t="s">
        <v>7</v>
      </c>
      <c r="G608" t="s">
        <v>162</v>
      </c>
      <c r="H608">
        <v>2015</v>
      </c>
      <c r="I608">
        <v>2.48</v>
      </c>
      <c r="J608">
        <v>1</v>
      </c>
      <c r="K608" t="s">
        <v>0</v>
      </c>
      <c r="M608" t="s">
        <v>0</v>
      </c>
      <c r="O608" t="s">
        <v>0</v>
      </c>
      <c r="Q608">
        <v>2.5299999999999998</v>
      </c>
      <c r="R608">
        <v>1</v>
      </c>
      <c r="S608" t="s">
        <v>0</v>
      </c>
      <c r="U608" t="s">
        <v>0</v>
      </c>
      <c r="W608">
        <v>2.57</v>
      </c>
      <c r="X608">
        <v>1</v>
      </c>
      <c r="Y608" t="s">
        <v>0</v>
      </c>
      <c r="AA608" t="s">
        <v>0</v>
      </c>
      <c r="AC608" t="s">
        <v>0</v>
      </c>
      <c r="AE608" t="s">
        <v>0</v>
      </c>
      <c r="AG608" t="s">
        <v>0</v>
      </c>
      <c r="AI608" t="s">
        <v>0</v>
      </c>
      <c r="AK608">
        <v>2.5499999999999998</v>
      </c>
      <c r="AL608">
        <v>2</v>
      </c>
      <c r="AM608">
        <v>2.5270000000000001</v>
      </c>
      <c r="AN608">
        <v>3</v>
      </c>
    </row>
    <row r="609" spans="1:40" x14ac:dyDescent="0.25">
      <c r="A609" t="s">
        <v>158</v>
      </c>
      <c r="B609" t="s">
        <v>158</v>
      </c>
      <c r="C609" t="s">
        <v>158</v>
      </c>
      <c r="D609">
        <v>300128</v>
      </c>
      <c r="E609" t="s">
        <v>6</v>
      </c>
      <c r="F609" t="s">
        <v>7</v>
      </c>
      <c r="G609" t="s">
        <v>163</v>
      </c>
      <c r="H609">
        <v>2015</v>
      </c>
      <c r="I609">
        <v>4.1500000000000004</v>
      </c>
      <c r="J609">
        <v>79</v>
      </c>
      <c r="K609">
        <v>4.01</v>
      </c>
      <c r="L609">
        <v>12</v>
      </c>
      <c r="M609">
        <v>3.34</v>
      </c>
      <c r="N609">
        <v>5</v>
      </c>
      <c r="O609" t="s">
        <v>0</v>
      </c>
      <c r="Q609">
        <v>3.45</v>
      </c>
      <c r="R609">
        <v>33</v>
      </c>
      <c r="S609">
        <v>5.29</v>
      </c>
      <c r="T609">
        <v>1</v>
      </c>
      <c r="U609">
        <v>4.4000000000000004</v>
      </c>
      <c r="V609">
        <v>7</v>
      </c>
      <c r="W609">
        <v>4.04</v>
      </c>
      <c r="X609">
        <v>11</v>
      </c>
      <c r="Y609">
        <v>4.5</v>
      </c>
      <c r="Z609">
        <v>14</v>
      </c>
      <c r="AA609" t="s">
        <v>0</v>
      </c>
      <c r="AC609" t="s">
        <v>0</v>
      </c>
      <c r="AE609" t="s">
        <v>0</v>
      </c>
      <c r="AG609" t="s">
        <v>0</v>
      </c>
      <c r="AI609" t="s">
        <v>0</v>
      </c>
      <c r="AK609">
        <v>3.8839999999999999</v>
      </c>
      <c r="AL609">
        <v>83</v>
      </c>
      <c r="AM609">
        <v>4.0149999999999997</v>
      </c>
      <c r="AN609">
        <v>162</v>
      </c>
    </row>
    <row r="610" spans="1:40" x14ac:dyDescent="0.25">
      <c r="A610" t="s">
        <v>158</v>
      </c>
      <c r="B610" t="s">
        <v>158</v>
      </c>
      <c r="C610" t="s">
        <v>158</v>
      </c>
      <c r="D610">
        <v>300128</v>
      </c>
      <c r="E610" t="s">
        <v>6</v>
      </c>
      <c r="F610" t="s">
        <v>7</v>
      </c>
      <c r="G610" t="s">
        <v>163</v>
      </c>
      <c r="H610">
        <v>2016</v>
      </c>
      <c r="I610">
        <v>4.033067</v>
      </c>
      <c r="J610">
        <v>75</v>
      </c>
      <c r="K610">
        <v>4.5990909999999996</v>
      </c>
      <c r="L610">
        <v>11</v>
      </c>
      <c r="M610">
        <v>4.41</v>
      </c>
      <c r="N610">
        <v>2</v>
      </c>
      <c r="Q610">
        <v>3.5942419999999999</v>
      </c>
      <c r="R610">
        <v>33</v>
      </c>
      <c r="U610">
        <v>3.6666669999999999</v>
      </c>
      <c r="V610">
        <v>6</v>
      </c>
      <c r="W610">
        <v>3.6736360000000001</v>
      </c>
      <c r="X610">
        <v>22</v>
      </c>
      <c r="Y610">
        <v>5.4980000000000002</v>
      </c>
      <c r="Z610">
        <v>5</v>
      </c>
      <c r="AK610">
        <v>3.902911</v>
      </c>
      <c r="AL610">
        <v>79</v>
      </c>
      <c r="AM610">
        <v>3.9662989999999998</v>
      </c>
      <c r="AN610">
        <v>154</v>
      </c>
    </row>
    <row r="611" spans="1:40" x14ac:dyDescent="0.25">
      <c r="A611" t="s">
        <v>158</v>
      </c>
      <c r="B611" t="s">
        <v>158</v>
      </c>
      <c r="C611" t="s">
        <v>158</v>
      </c>
      <c r="D611">
        <v>300128</v>
      </c>
      <c r="E611" t="s">
        <v>6</v>
      </c>
      <c r="F611" t="s">
        <v>7</v>
      </c>
      <c r="G611" t="s">
        <v>163</v>
      </c>
      <c r="H611">
        <v>2017</v>
      </c>
      <c r="I611">
        <v>4.05</v>
      </c>
      <c r="J611">
        <v>68</v>
      </c>
      <c r="K611">
        <v>4.1500000000000004</v>
      </c>
      <c r="L611">
        <v>8</v>
      </c>
      <c r="M611">
        <v>3.4666670000000002</v>
      </c>
      <c r="N611">
        <v>6</v>
      </c>
      <c r="Q611">
        <v>3.5</v>
      </c>
      <c r="R611">
        <v>19</v>
      </c>
      <c r="U611">
        <v>3.4849999999999999</v>
      </c>
      <c r="V611">
        <v>4</v>
      </c>
      <c r="W611">
        <v>3.7594439999999998</v>
      </c>
      <c r="X611">
        <v>18</v>
      </c>
      <c r="Y611">
        <v>5.1558330000000003</v>
      </c>
      <c r="Z611">
        <v>12</v>
      </c>
      <c r="AK611">
        <v>3.94</v>
      </c>
      <c r="AL611">
        <v>67</v>
      </c>
      <c r="AM611">
        <v>3.9954070000000002</v>
      </c>
      <c r="AN611">
        <v>135</v>
      </c>
    </row>
    <row r="612" spans="1:40" x14ac:dyDescent="0.25">
      <c r="A612" t="s">
        <v>1155</v>
      </c>
      <c r="B612" t="s">
        <v>158</v>
      </c>
      <c r="C612" t="s">
        <v>1155</v>
      </c>
      <c r="D612">
        <v>300128</v>
      </c>
      <c r="E612" t="s">
        <v>6</v>
      </c>
      <c r="F612" t="s">
        <v>7</v>
      </c>
      <c r="G612" t="s">
        <v>163</v>
      </c>
      <c r="H612">
        <v>2018</v>
      </c>
      <c r="I612">
        <v>4.0590000000000002</v>
      </c>
      <c r="J612">
        <v>84</v>
      </c>
      <c r="K612">
        <v>4.92</v>
      </c>
      <c r="L612">
        <v>1</v>
      </c>
      <c r="M612">
        <v>4.51</v>
      </c>
      <c r="N612">
        <v>5</v>
      </c>
      <c r="O612">
        <v>0</v>
      </c>
      <c r="P612">
        <v>0</v>
      </c>
      <c r="Q612">
        <v>3.4049999999999998</v>
      </c>
      <c r="R612">
        <v>13</v>
      </c>
      <c r="S612">
        <v>0</v>
      </c>
      <c r="T612">
        <v>0</v>
      </c>
      <c r="U612">
        <v>3.532</v>
      </c>
      <c r="V612">
        <v>5</v>
      </c>
      <c r="W612">
        <v>3.6520000000000001</v>
      </c>
      <c r="X612">
        <v>24</v>
      </c>
      <c r="Y612">
        <v>4.91</v>
      </c>
      <c r="Z612">
        <v>15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3.9790000000000001</v>
      </c>
      <c r="AL612">
        <v>63</v>
      </c>
      <c r="AM612">
        <v>4.0250000000000004</v>
      </c>
      <c r="AN612">
        <v>147</v>
      </c>
    </row>
    <row r="613" spans="1:40" x14ac:dyDescent="0.25">
      <c r="A613" t="s">
        <v>158</v>
      </c>
      <c r="B613" t="s">
        <v>158</v>
      </c>
      <c r="C613" t="s">
        <v>158</v>
      </c>
      <c r="D613">
        <v>300132</v>
      </c>
      <c r="E613" t="s">
        <v>6</v>
      </c>
      <c r="F613" t="s">
        <v>7</v>
      </c>
      <c r="G613" t="s">
        <v>164</v>
      </c>
      <c r="H613">
        <v>2015</v>
      </c>
      <c r="I613">
        <v>4.0999999999999996</v>
      </c>
      <c r="J613">
        <v>84</v>
      </c>
      <c r="K613" t="s">
        <v>0</v>
      </c>
      <c r="M613">
        <v>4.24</v>
      </c>
      <c r="N613">
        <v>1</v>
      </c>
      <c r="O613" t="s">
        <v>0</v>
      </c>
      <c r="Q613">
        <v>3.51</v>
      </c>
      <c r="R613">
        <v>19</v>
      </c>
      <c r="S613" t="s">
        <v>0</v>
      </c>
      <c r="U613">
        <v>4.57</v>
      </c>
      <c r="V613">
        <v>14</v>
      </c>
      <c r="W613">
        <v>3.64</v>
      </c>
      <c r="X613">
        <v>31</v>
      </c>
      <c r="Y613">
        <v>4.24</v>
      </c>
      <c r="Z613">
        <v>21</v>
      </c>
      <c r="AA613" t="s">
        <v>0</v>
      </c>
      <c r="AC613" t="s">
        <v>0</v>
      </c>
      <c r="AE613" t="s">
        <v>0</v>
      </c>
      <c r="AG613" t="s">
        <v>0</v>
      </c>
      <c r="AI613" t="s">
        <v>0</v>
      </c>
      <c r="AK613">
        <v>3.9180000000000001</v>
      </c>
      <c r="AL613">
        <v>86</v>
      </c>
      <c r="AM613">
        <v>4.0090000000000003</v>
      </c>
      <c r="AN613">
        <v>170</v>
      </c>
    </row>
    <row r="614" spans="1:40" x14ac:dyDescent="0.25">
      <c r="A614" t="s">
        <v>158</v>
      </c>
      <c r="B614" t="s">
        <v>158</v>
      </c>
      <c r="C614" t="s">
        <v>158</v>
      </c>
      <c r="D614">
        <v>300132</v>
      </c>
      <c r="E614" t="s">
        <v>6</v>
      </c>
      <c r="F614" t="s">
        <v>7</v>
      </c>
      <c r="G614" t="s">
        <v>164</v>
      </c>
      <c r="H614">
        <v>2016</v>
      </c>
      <c r="I614">
        <v>3.931905</v>
      </c>
      <c r="J614">
        <v>84</v>
      </c>
      <c r="M614">
        <v>4.22</v>
      </c>
      <c r="N614">
        <v>3</v>
      </c>
      <c r="Q614">
        <v>3.4566669999999999</v>
      </c>
      <c r="R614">
        <v>6</v>
      </c>
      <c r="U614">
        <v>3.9392860000000001</v>
      </c>
      <c r="V614">
        <v>14</v>
      </c>
      <c r="W614">
        <v>4.0110419999999998</v>
      </c>
      <c r="X614">
        <v>48</v>
      </c>
      <c r="Y614">
        <v>4.6616669999999996</v>
      </c>
      <c r="Z614">
        <v>18</v>
      </c>
      <c r="AK614">
        <v>4.1010109999999997</v>
      </c>
      <c r="AL614">
        <v>89</v>
      </c>
      <c r="AM614">
        <v>4.0189019999999998</v>
      </c>
      <c r="AN614">
        <v>173</v>
      </c>
    </row>
    <row r="615" spans="1:40" x14ac:dyDescent="0.25">
      <c r="A615" t="s">
        <v>158</v>
      </c>
      <c r="B615" t="s">
        <v>158</v>
      </c>
      <c r="C615" t="s">
        <v>158</v>
      </c>
      <c r="D615">
        <v>300132</v>
      </c>
      <c r="E615" t="s">
        <v>6</v>
      </c>
      <c r="F615" t="s">
        <v>7</v>
      </c>
      <c r="G615" t="s">
        <v>164</v>
      </c>
      <c r="H615">
        <v>2017</v>
      </c>
      <c r="I615">
        <v>4.1104120000000002</v>
      </c>
      <c r="J615">
        <v>97</v>
      </c>
      <c r="Q615">
        <v>4.9000000000000004</v>
      </c>
      <c r="R615">
        <v>1</v>
      </c>
      <c r="U615">
        <v>4.1385709999999998</v>
      </c>
      <c r="V615">
        <v>7</v>
      </c>
      <c r="W615">
        <v>3.8365</v>
      </c>
      <c r="X615">
        <v>40</v>
      </c>
      <c r="Y615">
        <v>5.2176470000000004</v>
      </c>
      <c r="Z615">
        <v>17</v>
      </c>
      <c r="AK615">
        <v>4.2466150000000003</v>
      </c>
      <c r="AL615">
        <v>65</v>
      </c>
      <c r="AM615">
        <v>4.1650619999999998</v>
      </c>
      <c r="AN615">
        <v>162</v>
      </c>
    </row>
    <row r="616" spans="1:40" x14ac:dyDescent="0.25">
      <c r="A616" t="s">
        <v>1155</v>
      </c>
      <c r="B616" t="s">
        <v>158</v>
      </c>
      <c r="C616" t="s">
        <v>1155</v>
      </c>
      <c r="D616">
        <v>300132</v>
      </c>
      <c r="E616" t="s">
        <v>6</v>
      </c>
      <c r="F616" t="s">
        <v>7</v>
      </c>
      <c r="G616" t="s">
        <v>164</v>
      </c>
      <c r="H616">
        <v>2018</v>
      </c>
      <c r="I616">
        <v>3.9820000000000002</v>
      </c>
      <c r="J616">
        <v>75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4.335</v>
      </c>
      <c r="R616">
        <v>2</v>
      </c>
      <c r="S616">
        <v>0</v>
      </c>
      <c r="T616">
        <v>0</v>
      </c>
      <c r="U616">
        <v>4.194</v>
      </c>
      <c r="V616">
        <v>11</v>
      </c>
      <c r="W616">
        <v>3.601</v>
      </c>
      <c r="X616">
        <v>35</v>
      </c>
      <c r="Y616">
        <v>4.6239999999999997</v>
      </c>
      <c r="Z616">
        <v>12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3.9390000000000001</v>
      </c>
      <c r="AL616">
        <v>60</v>
      </c>
      <c r="AM616">
        <v>3.9630000000000001</v>
      </c>
      <c r="AN616">
        <v>135</v>
      </c>
    </row>
    <row r="617" spans="1:40" x14ac:dyDescent="0.25">
      <c r="A617" t="s">
        <v>158</v>
      </c>
      <c r="B617" t="s">
        <v>158</v>
      </c>
      <c r="C617" t="s">
        <v>158</v>
      </c>
      <c r="D617">
        <v>300123</v>
      </c>
      <c r="E617" t="s">
        <v>11</v>
      </c>
      <c r="F617" t="s">
        <v>21</v>
      </c>
      <c r="G617" t="s">
        <v>1023</v>
      </c>
      <c r="H617">
        <v>2015</v>
      </c>
      <c r="I617">
        <v>5.19</v>
      </c>
      <c r="J617">
        <v>147</v>
      </c>
      <c r="K617">
        <v>3.68</v>
      </c>
      <c r="L617">
        <v>4</v>
      </c>
      <c r="M617">
        <v>4.54</v>
      </c>
      <c r="N617">
        <v>10</v>
      </c>
      <c r="O617">
        <v>4.74</v>
      </c>
      <c r="P617">
        <v>2</v>
      </c>
      <c r="Q617">
        <v>4.6399999999999997</v>
      </c>
      <c r="R617">
        <v>12</v>
      </c>
      <c r="S617">
        <v>5.09</v>
      </c>
      <c r="T617">
        <v>2</v>
      </c>
      <c r="U617">
        <v>4.8899999999999997</v>
      </c>
      <c r="V617">
        <v>4</v>
      </c>
      <c r="W617">
        <v>5.37</v>
      </c>
      <c r="X617">
        <v>5</v>
      </c>
      <c r="Y617">
        <v>5.6</v>
      </c>
      <c r="Z617">
        <v>64</v>
      </c>
      <c r="AA617">
        <v>5.78</v>
      </c>
      <c r="AB617">
        <v>1</v>
      </c>
      <c r="AC617">
        <v>5.19</v>
      </c>
      <c r="AD617">
        <v>25</v>
      </c>
      <c r="AE617">
        <v>5.25</v>
      </c>
      <c r="AF617">
        <v>5</v>
      </c>
      <c r="AG617">
        <v>5.56</v>
      </c>
      <c r="AH617">
        <v>12</v>
      </c>
      <c r="AI617" t="s">
        <v>0</v>
      </c>
      <c r="AK617">
        <v>5.2640000000000002</v>
      </c>
      <c r="AL617">
        <v>146</v>
      </c>
      <c r="AM617">
        <v>5.2309999999999999</v>
      </c>
      <c r="AN617">
        <v>293</v>
      </c>
    </row>
    <row r="618" spans="1:40" x14ac:dyDescent="0.25">
      <c r="A618" t="s">
        <v>158</v>
      </c>
      <c r="B618" t="s">
        <v>158</v>
      </c>
      <c r="C618" t="s">
        <v>158</v>
      </c>
      <c r="D618">
        <v>300123</v>
      </c>
      <c r="E618" t="s">
        <v>11</v>
      </c>
      <c r="F618" t="s">
        <v>21</v>
      </c>
      <c r="G618" t="s">
        <v>1023</v>
      </c>
      <c r="H618">
        <v>2016</v>
      </c>
      <c r="I618">
        <v>5.1787140000000003</v>
      </c>
      <c r="J618">
        <v>140</v>
      </c>
      <c r="K618">
        <v>4.58</v>
      </c>
      <c r="L618">
        <v>3</v>
      </c>
      <c r="M618">
        <v>5.5149999999999997</v>
      </c>
      <c r="N618">
        <v>2</v>
      </c>
      <c r="Q618">
        <v>4.5081819999999997</v>
      </c>
      <c r="R618">
        <v>11</v>
      </c>
      <c r="S618">
        <v>5.5250000000000004</v>
      </c>
      <c r="T618">
        <v>2</v>
      </c>
      <c r="U618">
        <v>4.7990909999999998</v>
      </c>
      <c r="V618">
        <v>11</v>
      </c>
      <c r="W618">
        <v>5.6479999999999997</v>
      </c>
      <c r="X618">
        <v>5</v>
      </c>
      <c r="Y618">
        <v>5.4508470000000004</v>
      </c>
      <c r="Z618">
        <v>59</v>
      </c>
      <c r="AC618">
        <v>5.1604169999999998</v>
      </c>
      <c r="AD618">
        <v>24</v>
      </c>
      <c r="AE618">
        <v>4.9012500000000001</v>
      </c>
      <c r="AF618">
        <v>16</v>
      </c>
      <c r="AG618">
        <v>5.2971430000000002</v>
      </c>
      <c r="AH618">
        <v>7</v>
      </c>
      <c r="AK618">
        <v>5.1956429999999996</v>
      </c>
      <c r="AL618">
        <v>140</v>
      </c>
      <c r="AM618">
        <v>5.1871790000000004</v>
      </c>
      <c r="AN618">
        <v>280</v>
      </c>
    </row>
    <row r="619" spans="1:40" x14ac:dyDescent="0.25">
      <c r="A619" t="s">
        <v>158</v>
      </c>
      <c r="B619" t="s">
        <v>158</v>
      </c>
      <c r="C619" t="s">
        <v>158</v>
      </c>
      <c r="D619">
        <v>300123</v>
      </c>
      <c r="E619" t="s">
        <v>11</v>
      </c>
      <c r="F619" t="s">
        <v>21</v>
      </c>
      <c r="G619" t="s">
        <v>1023</v>
      </c>
      <c r="H619">
        <v>2017</v>
      </c>
      <c r="I619">
        <v>5.2206760000000001</v>
      </c>
      <c r="J619">
        <v>148</v>
      </c>
      <c r="K619">
        <v>4.7071430000000003</v>
      </c>
      <c r="L619">
        <v>7</v>
      </c>
      <c r="M619">
        <v>4.8933330000000002</v>
      </c>
      <c r="N619">
        <v>3</v>
      </c>
      <c r="Q619">
        <v>4.9450000000000003</v>
      </c>
      <c r="R619">
        <v>10</v>
      </c>
      <c r="S619">
        <v>5.78</v>
      </c>
      <c r="T619">
        <v>1</v>
      </c>
      <c r="U619">
        <v>4.6992310000000002</v>
      </c>
      <c r="V619">
        <v>13</v>
      </c>
      <c r="W619">
        <v>5.6262499999999998</v>
      </c>
      <c r="X619">
        <v>8</v>
      </c>
      <c r="Y619">
        <v>5.6846030000000001</v>
      </c>
      <c r="Z619">
        <v>63</v>
      </c>
      <c r="AC619">
        <v>5.2679999999999998</v>
      </c>
      <c r="AD619">
        <v>15</v>
      </c>
      <c r="AE619">
        <v>5.7763159999999996</v>
      </c>
      <c r="AF619">
        <v>19</v>
      </c>
      <c r="AG619">
        <v>5.6255559999999996</v>
      </c>
      <c r="AH619">
        <v>9</v>
      </c>
      <c r="AK619">
        <v>5.4492570000000002</v>
      </c>
      <c r="AL619">
        <v>148</v>
      </c>
      <c r="AM619">
        <v>5.3349659999999997</v>
      </c>
      <c r="AN619">
        <v>296</v>
      </c>
    </row>
    <row r="620" spans="1:40" x14ac:dyDescent="0.25">
      <c r="A620" t="s">
        <v>1155</v>
      </c>
      <c r="B620" t="s">
        <v>158</v>
      </c>
      <c r="C620" t="s">
        <v>1155</v>
      </c>
      <c r="D620">
        <v>300123</v>
      </c>
      <c r="E620" t="s">
        <v>11</v>
      </c>
      <c r="F620" t="s">
        <v>21</v>
      </c>
      <c r="G620" t="s">
        <v>1023</v>
      </c>
      <c r="H620">
        <v>2018</v>
      </c>
      <c r="I620">
        <v>5.1310000000000002</v>
      </c>
      <c r="J620">
        <v>145</v>
      </c>
      <c r="K620">
        <v>3.6960000000000002</v>
      </c>
      <c r="L620">
        <v>3</v>
      </c>
      <c r="M620">
        <v>4.9420000000000002</v>
      </c>
      <c r="N620">
        <v>4</v>
      </c>
      <c r="O620">
        <v>0</v>
      </c>
      <c r="P620">
        <v>0</v>
      </c>
      <c r="Q620">
        <v>4.883</v>
      </c>
      <c r="R620">
        <v>13</v>
      </c>
      <c r="S620">
        <v>0</v>
      </c>
      <c r="T620">
        <v>0</v>
      </c>
      <c r="U620">
        <v>4.6040000000000001</v>
      </c>
      <c r="V620">
        <v>7</v>
      </c>
      <c r="W620">
        <v>5.0670000000000002</v>
      </c>
      <c r="X620">
        <v>8</v>
      </c>
      <c r="Y620">
        <v>5.694</v>
      </c>
      <c r="Z620">
        <v>73</v>
      </c>
      <c r="AA620">
        <v>5.95</v>
      </c>
      <c r="AB620">
        <v>1</v>
      </c>
      <c r="AC620">
        <v>5.03</v>
      </c>
      <c r="AD620">
        <v>22</v>
      </c>
      <c r="AE620">
        <v>5.5730000000000004</v>
      </c>
      <c r="AF620">
        <v>10</v>
      </c>
      <c r="AG620">
        <v>5.4569999999999999</v>
      </c>
      <c r="AH620">
        <v>4</v>
      </c>
      <c r="AI620">
        <v>0</v>
      </c>
      <c r="AJ620">
        <v>0</v>
      </c>
      <c r="AK620">
        <v>5.3579999999999997</v>
      </c>
      <c r="AL620">
        <v>145</v>
      </c>
      <c r="AM620">
        <v>5.2450000000000001</v>
      </c>
      <c r="AN620">
        <v>290</v>
      </c>
    </row>
    <row r="621" spans="1:40" x14ac:dyDescent="0.25">
      <c r="A621" t="s">
        <v>158</v>
      </c>
      <c r="B621" t="s">
        <v>158</v>
      </c>
      <c r="C621" t="s">
        <v>158</v>
      </c>
      <c r="D621">
        <v>300121</v>
      </c>
      <c r="E621" t="s">
        <v>11</v>
      </c>
      <c r="F621" t="s">
        <v>21</v>
      </c>
      <c r="G621" t="s">
        <v>1415</v>
      </c>
      <c r="H621">
        <v>2015</v>
      </c>
      <c r="I621">
        <v>4.7699999999999996</v>
      </c>
      <c r="J621">
        <v>21</v>
      </c>
      <c r="K621">
        <v>3.25</v>
      </c>
      <c r="L621">
        <v>1</v>
      </c>
      <c r="M621">
        <v>3.52</v>
      </c>
      <c r="N621">
        <v>5</v>
      </c>
      <c r="O621" t="s">
        <v>0</v>
      </c>
      <c r="Q621">
        <v>3.18</v>
      </c>
      <c r="R621">
        <v>3</v>
      </c>
      <c r="S621" t="s">
        <v>0</v>
      </c>
      <c r="U621">
        <v>5.0999999999999996</v>
      </c>
      <c r="V621">
        <v>6</v>
      </c>
      <c r="W621">
        <v>5.36</v>
      </c>
      <c r="X621">
        <v>4</v>
      </c>
      <c r="Y621">
        <v>5.41</v>
      </c>
      <c r="Z621">
        <v>2</v>
      </c>
      <c r="AA621" t="s">
        <v>0</v>
      </c>
      <c r="AC621" t="s">
        <v>0</v>
      </c>
      <c r="AE621" t="s">
        <v>0</v>
      </c>
      <c r="AG621" t="s">
        <v>0</v>
      </c>
      <c r="AI621" t="s">
        <v>0</v>
      </c>
      <c r="AK621">
        <v>4.4400000000000004</v>
      </c>
      <c r="AL621">
        <v>21</v>
      </c>
      <c r="AM621">
        <v>4.59</v>
      </c>
      <c r="AN621">
        <v>42</v>
      </c>
    </row>
    <row r="622" spans="1:40" x14ac:dyDescent="0.25">
      <c r="A622" t="s">
        <v>158</v>
      </c>
      <c r="B622" t="s">
        <v>158</v>
      </c>
      <c r="C622" t="s">
        <v>158</v>
      </c>
      <c r="D622">
        <v>300121</v>
      </c>
      <c r="E622" t="s">
        <v>11</v>
      </c>
      <c r="F622" t="s">
        <v>21</v>
      </c>
      <c r="G622" t="s">
        <v>1415</v>
      </c>
      <c r="H622">
        <v>2017</v>
      </c>
      <c r="I622">
        <v>4.55</v>
      </c>
      <c r="J622">
        <v>11</v>
      </c>
      <c r="M622">
        <v>4.9550000000000001</v>
      </c>
      <c r="N622">
        <v>2</v>
      </c>
      <c r="U622">
        <v>3.8866670000000001</v>
      </c>
      <c r="V622">
        <v>3</v>
      </c>
      <c r="Y622">
        <v>4.8083330000000002</v>
      </c>
      <c r="Z622">
        <v>6</v>
      </c>
      <c r="AK622">
        <v>4.5836360000000003</v>
      </c>
      <c r="AL622">
        <v>11</v>
      </c>
      <c r="AM622">
        <v>4.5668179999999996</v>
      </c>
      <c r="AN622">
        <v>22</v>
      </c>
    </row>
    <row r="623" spans="1:40" x14ac:dyDescent="0.25">
      <c r="A623" t="s">
        <v>158</v>
      </c>
      <c r="B623" t="s">
        <v>158</v>
      </c>
      <c r="C623" t="s">
        <v>158</v>
      </c>
      <c r="D623">
        <v>3400</v>
      </c>
      <c r="E623" t="s">
        <v>90</v>
      </c>
      <c r="F623" t="s">
        <v>971</v>
      </c>
      <c r="G623" t="s">
        <v>1022</v>
      </c>
      <c r="H623">
        <v>2016</v>
      </c>
      <c r="I623">
        <v>3.58</v>
      </c>
      <c r="J623">
        <v>1</v>
      </c>
      <c r="Q623">
        <v>2.57</v>
      </c>
      <c r="R623">
        <v>1</v>
      </c>
      <c r="AK623">
        <v>2.57</v>
      </c>
      <c r="AL623">
        <v>1</v>
      </c>
      <c r="AM623">
        <v>3.0750000000000002</v>
      </c>
      <c r="AN623">
        <v>2</v>
      </c>
    </row>
    <row r="624" spans="1:40" x14ac:dyDescent="0.25">
      <c r="A624" t="s">
        <v>158</v>
      </c>
      <c r="B624" t="s">
        <v>158</v>
      </c>
      <c r="C624" t="s">
        <v>158</v>
      </c>
      <c r="D624">
        <v>3400</v>
      </c>
      <c r="E624" t="s">
        <v>90</v>
      </c>
      <c r="F624" t="s">
        <v>971</v>
      </c>
      <c r="G624" t="s">
        <v>1022</v>
      </c>
      <c r="H624">
        <v>2017</v>
      </c>
      <c r="I624">
        <v>2.92</v>
      </c>
      <c r="J624">
        <v>5</v>
      </c>
      <c r="Q624">
        <v>2.7816670000000001</v>
      </c>
      <c r="R624">
        <v>6</v>
      </c>
      <c r="AK624">
        <v>2.7816670000000001</v>
      </c>
      <c r="AL624">
        <v>6</v>
      </c>
      <c r="AM624">
        <v>2.8445450000000001</v>
      </c>
      <c r="AN624">
        <v>11</v>
      </c>
    </row>
    <row r="625" spans="1:40" x14ac:dyDescent="0.25">
      <c r="A625" t="s">
        <v>1155</v>
      </c>
      <c r="B625" t="s">
        <v>158</v>
      </c>
      <c r="C625" t="s">
        <v>1155</v>
      </c>
      <c r="D625">
        <v>3400</v>
      </c>
      <c r="E625" t="s">
        <v>90</v>
      </c>
      <c r="F625" t="s">
        <v>971</v>
      </c>
      <c r="G625" t="s">
        <v>1022</v>
      </c>
      <c r="H625">
        <v>2018</v>
      </c>
      <c r="I625">
        <v>4.43</v>
      </c>
      <c r="J625">
        <v>1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3.41</v>
      </c>
      <c r="R625">
        <v>1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3.41</v>
      </c>
      <c r="AL625">
        <v>1</v>
      </c>
      <c r="AM625">
        <v>3.92</v>
      </c>
      <c r="AN625">
        <v>2</v>
      </c>
    </row>
    <row r="626" spans="1:40" x14ac:dyDescent="0.25">
      <c r="A626" t="s">
        <v>158</v>
      </c>
      <c r="B626" t="s">
        <v>158</v>
      </c>
      <c r="C626" t="s">
        <v>158</v>
      </c>
      <c r="D626">
        <v>300143</v>
      </c>
      <c r="E626" t="s">
        <v>11</v>
      </c>
      <c r="F626" t="s">
        <v>85</v>
      </c>
      <c r="G626" t="s">
        <v>1025</v>
      </c>
      <c r="H626">
        <v>2017</v>
      </c>
      <c r="I626">
        <v>3.5813640000000002</v>
      </c>
      <c r="J626">
        <v>22</v>
      </c>
      <c r="AM626">
        <v>3.5813640000000002</v>
      </c>
      <c r="AN626">
        <v>22</v>
      </c>
    </row>
    <row r="627" spans="1:40" x14ac:dyDescent="0.25">
      <c r="A627" t="s">
        <v>1155</v>
      </c>
      <c r="B627" t="s">
        <v>158</v>
      </c>
      <c r="C627" t="s">
        <v>1155</v>
      </c>
      <c r="D627">
        <v>300143</v>
      </c>
      <c r="E627" t="s">
        <v>11</v>
      </c>
      <c r="F627" t="s">
        <v>85</v>
      </c>
      <c r="G627" t="s">
        <v>1025</v>
      </c>
      <c r="H627">
        <v>2018</v>
      </c>
      <c r="I627">
        <v>3.8879999999999999</v>
      </c>
      <c r="J627">
        <v>38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3.01</v>
      </c>
      <c r="R627">
        <v>3</v>
      </c>
      <c r="S627">
        <v>0</v>
      </c>
      <c r="T627">
        <v>0</v>
      </c>
      <c r="U627">
        <v>0</v>
      </c>
      <c r="V627">
        <v>0</v>
      </c>
      <c r="W627">
        <v>4.2729999999999997</v>
      </c>
      <c r="X627">
        <v>3</v>
      </c>
      <c r="Y627">
        <v>3.25</v>
      </c>
      <c r="Z627">
        <v>1</v>
      </c>
      <c r="AA627">
        <v>5.12</v>
      </c>
      <c r="AB627">
        <v>1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3.7770000000000001</v>
      </c>
      <c r="AL627">
        <v>8</v>
      </c>
      <c r="AM627">
        <v>3.8690000000000002</v>
      </c>
      <c r="AN627">
        <v>46</v>
      </c>
    </row>
    <row r="628" spans="1:40" x14ac:dyDescent="0.25">
      <c r="A628" t="s">
        <v>158</v>
      </c>
      <c r="B628" t="s">
        <v>158</v>
      </c>
      <c r="C628" t="s">
        <v>158</v>
      </c>
      <c r="E628" t="s">
        <v>11</v>
      </c>
      <c r="F628" t="s">
        <v>17</v>
      </c>
      <c r="G628" t="s">
        <v>970</v>
      </c>
      <c r="H628">
        <v>2016</v>
      </c>
      <c r="I628">
        <v>3.66</v>
      </c>
      <c r="J628">
        <v>12</v>
      </c>
      <c r="Q628">
        <v>3.3933330000000002</v>
      </c>
      <c r="R628">
        <v>6</v>
      </c>
      <c r="W628">
        <v>3.9325000000000001</v>
      </c>
      <c r="X628">
        <v>4</v>
      </c>
      <c r="Y628">
        <v>4.9000000000000004</v>
      </c>
      <c r="Z628">
        <v>2</v>
      </c>
      <c r="AK628">
        <v>3.8241670000000001</v>
      </c>
      <c r="AL628">
        <v>12</v>
      </c>
      <c r="AM628">
        <v>3.742083</v>
      </c>
      <c r="AN628">
        <v>24</v>
      </c>
    </row>
    <row r="629" spans="1:40" x14ac:dyDescent="0.25">
      <c r="A629" t="s">
        <v>158</v>
      </c>
      <c r="B629" t="s">
        <v>158</v>
      </c>
      <c r="C629" t="s">
        <v>158</v>
      </c>
      <c r="E629" t="s">
        <v>11</v>
      </c>
      <c r="F629" t="s">
        <v>17</v>
      </c>
      <c r="G629" t="s">
        <v>970</v>
      </c>
      <c r="H629">
        <v>2016</v>
      </c>
      <c r="I629">
        <v>3.3826320000000001</v>
      </c>
      <c r="J629">
        <v>19</v>
      </c>
      <c r="Q629">
        <v>3.09</v>
      </c>
      <c r="R629">
        <v>8</v>
      </c>
      <c r="U629">
        <v>3.6</v>
      </c>
      <c r="V629">
        <v>6</v>
      </c>
      <c r="W629">
        <v>3.21</v>
      </c>
      <c r="X629">
        <v>3</v>
      </c>
      <c r="Y629">
        <v>4.34</v>
      </c>
      <c r="Z629">
        <v>4</v>
      </c>
      <c r="AC629">
        <v>5.57</v>
      </c>
      <c r="AD629">
        <v>1</v>
      </c>
      <c r="AK629">
        <v>3.5854550000000001</v>
      </c>
      <c r="AL629">
        <v>22</v>
      </c>
      <c r="AM629">
        <v>3.491463</v>
      </c>
      <c r="AN629">
        <v>41</v>
      </c>
    </row>
    <row r="630" spans="1:40" x14ac:dyDescent="0.25">
      <c r="A630" t="s">
        <v>158</v>
      </c>
      <c r="B630" t="s">
        <v>158</v>
      </c>
      <c r="C630" t="s">
        <v>158</v>
      </c>
      <c r="E630" t="s">
        <v>11</v>
      </c>
      <c r="F630" t="s">
        <v>17</v>
      </c>
      <c r="G630" t="s">
        <v>970</v>
      </c>
      <c r="H630">
        <v>2016</v>
      </c>
      <c r="I630">
        <v>4.5953730000000004</v>
      </c>
      <c r="J630">
        <v>67</v>
      </c>
      <c r="K630">
        <v>5.585</v>
      </c>
      <c r="L630">
        <v>2</v>
      </c>
      <c r="M630">
        <v>3.5733329999999999</v>
      </c>
      <c r="N630">
        <v>3</v>
      </c>
      <c r="Q630">
        <v>4.4071429999999996</v>
      </c>
      <c r="R630">
        <v>14</v>
      </c>
      <c r="U630">
        <v>3.9357139999999999</v>
      </c>
      <c r="V630">
        <v>14</v>
      </c>
      <c r="W630">
        <v>4.6955559999999998</v>
      </c>
      <c r="X630">
        <v>9</v>
      </c>
      <c r="Y630">
        <v>5.3716670000000004</v>
      </c>
      <c r="Z630">
        <v>24</v>
      </c>
      <c r="AA630">
        <v>5.74</v>
      </c>
      <c r="AB630">
        <v>1</v>
      </c>
      <c r="AK630">
        <v>4.7105969999999999</v>
      </c>
      <c r="AL630">
        <v>67</v>
      </c>
      <c r="AM630">
        <v>4.6529850000000001</v>
      </c>
      <c r="AN630">
        <v>134</v>
      </c>
    </row>
    <row r="631" spans="1:40" x14ac:dyDescent="0.25">
      <c r="A631" t="s">
        <v>158</v>
      </c>
      <c r="B631" t="s">
        <v>158</v>
      </c>
      <c r="C631" t="s">
        <v>158</v>
      </c>
      <c r="E631" t="s">
        <v>11</v>
      </c>
      <c r="F631" t="s">
        <v>17</v>
      </c>
      <c r="G631" t="s">
        <v>970</v>
      </c>
      <c r="H631">
        <v>2016</v>
      </c>
      <c r="I631">
        <v>4.0584619999999996</v>
      </c>
      <c r="J631">
        <v>13</v>
      </c>
      <c r="Q631">
        <v>3.17</v>
      </c>
      <c r="R631">
        <v>3</v>
      </c>
      <c r="U631">
        <v>4.67</v>
      </c>
      <c r="V631">
        <v>1</v>
      </c>
      <c r="W631">
        <v>4.1920000000000002</v>
      </c>
      <c r="X631">
        <v>5</v>
      </c>
      <c r="Y631">
        <v>5.0025000000000004</v>
      </c>
      <c r="Z631">
        <v>4</v>
      </c>
      <c r="AK631">
        <v>4.2423080000000004</v>
      </c>
      <c r="AL631">
        <v>13</v>
      </c>
      <c r="AM631">
        <v>4.150385</v>
      </c>
      <c r="AN631">
        <v>26</v>
      </c>
    </row>
    <row r="632" spans="1:40" x14ac:dyDescent="0.25">
      <c r="A632" t="s">
        <v>158</v>
      </c>
      <c r="B632" t="s">
        <v>158</v>
      </c>
      <c r="C632" t="s">
        <v>158</v>
      </c>
      <c r="D632">
        <v>300125</v>
      </c>
      <c r="E632" t="s">
        <v>11</v>
      </c>
      <c r="F632" t="s">
        <v>17</v>
      </c>
      <c r="G632" t="s">
        <v>168</v>
      </c>
      <c r="H632">
        <v>2015</v>
      </c>
      <c r="I632">
        <v>3.73</v>
      </c>
      <c r="J632">
        <v>19</v>
      </c>
      <c r="K632" t="s">
        <v>0</v>
      </c>
      <c r="M632" t="s">
        <v>0</v>
      </c>
      <c r="O632" t="s">
        <v>0</v>
      </c>
      <c r="Q632">
        <v>3.16</v>
      </c>
      <c r="R632">
        <v>6</v>
      </c>
      <c r="S632" t="s">
        <v>0</v>
      </c>
      <c r="U632">
        <v>3.66</v>
      </c>
      <c r="V632">
        <v>7</v>
      </c>
      <c r="W632">
        <v>4.7</v>
      </c>
      <c r="X632">
        <v>2</v>
      </c>
      <c r="Y632">
        <v>4.0199999999999996</v>
      </c>
      <c r="Z632">
        <v>4</v>
      </c>
      <c r="AA632" t="s">
        <v>0</v>
      </c>
      <c r="AC632" t="s">
        <v>0</v>
      </c>
      <c r="AE632" t="s">
        <v>0</v>
      </c>
      <c r="AG632" t="s">
        <v>0</v>
      </c>
      <c r="AI632" t="s">
        <v>0</v>
      </c>
      <c r="AK632">
        <v>3.6869999999999998</v>
      </c>
      <c r="AL632">
        <v>19</v>
      </c>
      <c r="AM632">
        <v>3.71</v>
      </c>
      <c r="AN632">
        <v>38</v>
      </c>
    </row>
    <row r="633" spans="1:40" x14ac:dyDescent="0.25">
      <c r="A633" t="s">
        <v>158</v>
      </c>
      <c r="B633" t="s">
        <v>158</v>
      </c>
      <c r="C633" t="s">
        <v>158</v>
      </c>
      <c r="D633">
        <v>300125</v>
      </c>
      <c r="E633" t="s">
        <v>11</v>
      </c>
      <c r="F633" t="s">
        <v>17</v>
      </c>
      <c r="G633" t="s">
        <v>168</v>
      </c>
      <c r="H633">
        <v>2017</v>
      </c>
      <c r="I633">
        <v>4.1100000000000003</v>
      </c>
      <c r="J633">
        <v>10</v>
      </c>
      <c r="Q633">
        <v>3.5760000000000001</v>
      </c>
      <c r="R633">
        <v>5</v>
      </c>
      <c r="U633">
        <v>2.918571</v>
      </c>
      <c r="V633">
        <v>7</v>
      </c>
      <c r="W633">
        <v>3.95</v>
      </c>
      <c r="X633">
        <v>1</v>
      </c>
      <c r="Y633">
        <v>5.51</v>
      </c>
      <c r="Z633">
        <v>1</v>
      </c>
      <c r="AK633">
        <v>3.4121429999999999</v>
      </c>
      <c r="AL633">
        <v>14</v>
      </c>
      <c r="AM633">
        <v>3.7029169999999998</v>
      </c>
      <c r="AN633">
        <v>24</v>
      </c>
    </row>
    <row r="634" spans="1:40" x14ac:dyDescent="0.25">
      <c r="A634" t="s">
        <v>1155</v>
      </c>
      <c r="B634" t="s">
        <v>158</v>
      </c>
      <c r="C634" t="s">
        <v>1155</v>
      </c>
      <c r="D634">
        <v>300125</v>
      </c>
      <c r="E634" t="s">
        <v>11</v>
      </c>
      <c r="F634" t="s">
        <v>17</v>
      </c>
      <c r="G634" t="s">
        <v>168</v>
      </c>
      <c r="H634">
        <v>2018</v>
      </c>
      <c r="I634">
        <v>3.653</v>
      </c>
      <c r="J634">
        <v>17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2.9350000000000001</v>
      </c>
      <c r="R634">
        <v>2</v>
      </c>
      <c r="S634">
        <v>0</v>
      </c>
      <c r="T634">
        <v>0</v>
      </c>
      <c r="U634">
        <v>3.2330000000000001</v>
      </c>
      <c r="V634">
        <v>9</v>
      </c>
      <c r="W634">
        <v>3.3959999999999999</v>
      </c>
      <c r="X634">
        <v>5</v>
      </c>
      <c r="Y634">
        <v>5.5</v>
      </c>
      <c r="Z634">
        <v>1</v>
      </c>
      <c r="AA634">
        <v>5.65</v>
      </c>
      <c r="AB634">
        <v>1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3.5049999999999999</v>
      </c>
      <c r="AL634">
        <v>18</v>
      </c>
      <c r="AM634">
        <v>3.577</v>
      </c>
      <c r="AN634">
        <v>35</v>
      </c>
    </row>
    <row r="635" spans="1:40" x14ac:dyDescent="0.25">
      <c r="A635" t="s">
        <v>158</v>
      </c>
      <c r="B635" t="s">
        <v>158</v>
      </c>
      <c r="C635" t="s">
        <v>158</v>
      </c>
      <c r="D635">
        <v>300126</v>
      </c>
      <c r="E635" t="s">
        <v>11</v>
      </c>
      <c r="F635" t="s">
        <v>17</v>
      </c>
      <c r="G635" t="s">
        <v>166</v>
      </c>
      <c r="H635">
        <v>2015</v>
      </c>
      <c r="I635">
        <v>3.48</v>
      </c>
      <c r="J635">
        <v>32</v>
      </c>
      <c r="K635" t="s">
        <v>0</v>
      </c>
      <c r="M635">
        <v>3.55</v>
      </c>
      <c r="N635">
        <v>2</v>
      </c>
      <c r="O635" t="s">
        <v>0</v>
      </c>
      <c r="Q635">
        <v>3.07</v>
      </c>
      <c r="R635">
        <v>19</v>
      </c>
      <c r="S635" t="s">
        <v>0</v>
      </c>
      <c r="U635">
        <v>3.99</v>
      </c>
      <c r="V635">
        <v>7</v>
      </c>
      <c r="W635">
        <v>3.37</v>
      </c>
      <c r="X635">
        <v>5</v>
      </c>
      <c r="Y635">
        <v>3.28</v>
      </c>
      <c r="Z635">
        <v>3</v>
      </c>
      <c r="AA635" t="s">
        <v>0</v>
      </c>
      <c r="AC635" t="s">
        <v>0</v>
      </c>
      <c r="AE635" t="s">
        <v>0</v>
      </c>
      <c r="AG635" t="s">
        <v>0</v>
      </c>
      <c r="AI635" t="s">
        <v>0</v>
      </c>
      <c r="AK635">
        <v>3.3340000000000001</v>
      </c>
      <c r="AL635">
        <v>36</v>
      </c>
      <c r="AM635">
        <v>3.4020000000000001</v>
      </c>
      <c r="AN635">
        <v>68</v>
      </c>
    </row>
    <row r="636" spans="1:40" x14ac:dyDescent="0.25">
      <c r="A636" t="s">
        <v>158</v>
      </c>
      <c r="B636" t="s">
        <v>158</v>
      </c>
      <c r="C636" t="s">
        <v>158</v>
      </c>
      <c r="D636">
        <v>300126</v>
      </c>
      <c r="E636" t="s">
        <v>11</v>
      </c>
      <c r="F636" t="s">
        <v>17</v>
      </c>
      <c r="G636" t="s">
        <v>166</v>
      </c>
      <c r="H636">
        <v>2017</v>
      </c>
      <c r="I636">
        <v>3.498462</v>
      </c>
      <c r="J636">
        <v>13</v>
      </c>
      <c r="Q636">
        <v>3.1549999999999998</v>
      </c>
      <c r="R636">
        <v>6</v>
      </c>
      <c r="U636">
        <v>3.48</v>
      </c>
      <c r="V636">
        <v>3</v>
      </c>
      <c r="W636">
        <v>3.84</v>
      </c>
      <c r="X636">
        <v>1</v>
      </c>
      <c r="Y636">
        <v>4.016667</v>
      </c>
      <c r="Z636">
        <v>3</v>
      </c>
      <c r="AK636">
        <v>3.481538</v>
      </c>
      <c r="AL636">
        <v>13</v>
      </c>
      <c r="AM636">
        <v>3.49</v>
      </c>
      <c r="AN636">
        <v>26</v>
      </c>
    </row>
    <row r="637" spans="1:40" x14ac:dyDescent="0.25">
      <c r="A637" t="s">
        <v>1155</v>
      </c>
      <c r="B637" t="s">
        <v>158</v>
      </c>
      <c r="C637" t="s">
        <v>1155</v>
      </c>
      <c r="D637">
        <v>300126</v>
      </c>
      <c r="E637" t="s">
        <v>11</v>
      </c>
      <c r="F637" t="s">
        <v>17</v>
      </c>
      <c r="G637" t="s">
        <v>166</v>
      </c>
      <c r="H637">
        <v>2018</v>
      </c>
      <c r="I637">
        <v>3.5630000000000002</v>
      </c>
      <c r="J637">
        <v>16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3.363</v>
      </c>
      <c r="R637">
        <v>9</v>
      </c>
      <c r="S637">
        <v>0</v>
      </c>
      <c r="T637">
        <v>0</v>
      </c>
      <c r="U637">
        <v>2.75</v>
      </c>
      <c r="V637">
        <v>1</v>
      </c>
      <c r="W637">
        <v>3.41</v>
      </c>
      <c r="X637">
        <v>5</v>
      </c>
      <c r="Y637">
        <v>4.2149999999999999</v>
      </c>
      <c r="Z637">
        <v>2</v>
      </c>
      <c r="AA637">
        <v>0</v>
      </c>
      <c r="AB637">
        <v>0</v>
      </c>
      <c r="AC637">
        <v>0</v>
      </c>
      <c r="AD637">
        <v>0</v>
      </c>
      <c r="AE637">
        <v>5.75</v>
      </c>
      <c r="AF637">
        <v>1</v>
      </c>
      <c r="AG637">
        <v>0</v>
      </c>
      <c r="AH637">
        <v>0</v>
      </c>
      <c r="AI637">
        <v>0</v>
      </c>
      <c r="AJ637">
        <v>0</v>
      </c>
      <c r="AK637">
        <v>3.569</v>
      </c>
      <c r="AL637">
        <v>18</v>
      </c>
      <c r="AM637">
        <v>3.5659999999999998</v>
      </c>
      <c r="AN637">
        <v>34</v>
      </c>
    </row>
    <row r="638" spans="1:40" x14ac:dyDescent="0.25">
      <c r="A638" t="s">
        <v>158</v>
      </c>
      <c r="B638" t="s">
        <v>158</v>
      </c>
      <c r="C638" t="s">
        <v>158</v>
      </c>
      <c r="D638">
        <v>300127</v>
      </c>
      <c r="E638" t="s">
        <v>11</v>
      </c>
      <c r="F638" t="s">
        <v>17</v>
      </c>
      <c r="G638" t="s">
        <v>165</v>
      </c>
      <c r="H638">
        <v>2015</v>
      </c>
      <c r="I638">
        <v>3.16</v>
      </c>
      <c r="J638">
        <v>5</v>
      </c>
      <c r="K638" t="s">
        <v>0</v>
      </c>
      <c r="M638" t="s">
        <v>0</v>
      </c>
      <c r="O638" t="s">
        <v>0</v>
      </c>
      <c r="Q638">
        <v>3.14</v>
      </c>
      <c r="R638">
        <v>2</v>
      </c>
      <c r="S638" t="s">
        <v>0</v>
      </c>
      <c r="U638" t="s">
        <v>0</v>
      </c>
      <c r="W638">
        <v>2.95</v>
      </c>
      <c r="X638">
        <v>4</v>
      </c>
      <c r="Y638" t="s">
        <v>0</v>
      </c>
      <c r="AA638" t="s">
        <v>0</v>
      </c>
      <c r="AC638" t="s">
        <v>0</v>
      </c>
      <c r="AE638" t="s">
        <v>0</v>
      </c>
      <c r="AG638" t="s">
        <v>0</v>
      </c>
      <c r="AI638" t="s">
        <v>0</v>
      </c>
      <c r="AK638">
        <v>3.012</v>
      </c>
      <c r="AL638">
        <v>6</v>
      </c>
      <c r="AM638">
        <v>3.077</v>
      </c>
      <c r="AN638">
        <v>11</v>
      </c>
    </row>
    <row r="639" spans="1:40" x14ac:dyDescent="0.25">
      <c r="A639" t="s">
        <v>158</v>
      </c>
      <c r="B639" t="s">
        <v>158</v>
      </c>
      <c r="C639" t="s">
        <v>158</v>
      </c>
      <c r="D639">
        <v>300127</v>
      </c>
      <c r="E639" t="s">
        <v>11</v>
      </c>
      <c r="F639" t="s">
        <v>17</v>
      </c>
      <c r="G639" t="s">
        <v>165</v>
      </c>
      <c r="H639">
        <v>2017</v>
      </c>
      <c r="I639">
        <v>3.415</v>
      </c>
      <c r="J639">
        <v>4</v>
      </c>
      <c r="K639">
        <v>3.22</v>
      </c>
      <c r="L639">
        <v>1</v>
      </c>
      <c r="Q639">
        <v>2.79</v>
      </c>
      <c r="R639">
        <v>3</v>
      </c>
      <c r="U639">
        <v>3.64</v>
      </c>
      <c r="V639">
        <v>1</v>
      </c>
      <c r="W639">
        <v>3.2</v>
      </c>
      <c r="X639">
        <v>1</v>
      </c>
      <c r="AK639">
        <v>3.0716670000000001</v>
      </c>
      <c r="AL639">
        <v>6</v>
      </c>
      <c r="AM639">
        <v>3.2090000000000001</v>
      </c>
      <c r="AN639">
        <v>10</v>
      </c>
    </row>
    <row r="640" spans="1:40" x14ac:dyDescent="0.25">
      <c r="A640" t="s">
        <v>1155</v>
      </c>
      <c r="B640" t="s">
        <v>158</v>
      </c>
      <c r="C640" t="s">
        <v>1155</v>
      </c>
      <c r="D640">
        <v>300127</v>
      </c>
      <c r="E640" t="s">
        <v>11</v>
      </c>
      <c r="F640" t="s">
        <v>17</v>
      </c>
      <c r="G640" t="s">
        <v>165</v>
      </c>
      <c r="H640">
        <v>2018</v>
      </c>
      <c r="I640">
        <v>3.2240000000000002</v>
      </c>
      <c r="J640">
        <v>5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2.976</v>
      </c>
      <c r="R640">
        <v>3</v>
      </c>
      <c r="S640">
        <v>0</v>
      </c>
      <c r="T640">
        <v>0</v>
      </c>
      <c r="U640">
        <v>0</v>
      </c>
      <c r="V640">
        <v>0</v>
      </c>
      <c r="W640">
        <v>3.28</v>
      </c>
      <c r="X640">
        <v>1</v>
      </c>
      <c r="Y640">
        <v>5.12</v>
      </c>
      <c r="Z640">
        <v>1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3.4660000000000002</v>
      </c>
      <c r="AL640">
        <v>5</v>
      </c>
      <c r="AM640">
        <v>3.3450000000000002</v>
      </c>
      <c r="AN640">
        <v>10</v>
      </c>
    </row>
    <row r="641" spans="1:40" x14ac:dyDescent="0.25">
      <c r="A641" t="s">
        <v>158</v>
      </c>
      <c r="B641" t="s">
        <v>158</v>
      </c>
      <c r="C641" t="s">
        <v>158</v>
      </c>
      <c r="D641">
        <v>300124</v>
      </c>
      <c r="E641" t="s">
        <v>11</v>
      </c>
      <c r="F641" t="s">
        <v>17</v>
      </c>
      <c r="G641" t="s">
        <v>167</v>
      </c>
      <c r="H641">
        <v>2015</v>
      </c>
      <c r="I641">
        <v>4.7699999999999996</v>
      </c>
      <c r="J641">
        <v>78</v>
      </c>
      <c r="K641" t="s">
        <v>0</v>
      </c>
      <c r="M641">
        <v>4.01</v>
      </c>
      <c r="N641">
        <v>4</v>
      </c>
      <c r="O641">
        <v>4.18</v>
      </c>
      <c r="P641">
        <v>1</v>
      </c>
      <c r="Q641">
        <v>4.1399999999999997</v>
      </c>
      <c r="R641">
        <v>16</v>
      </c>
      <c r="S641" t="s">
        <v>0</v>
      </c>
      <c r="U641">
        <v>4.1500000000000004</v>
      </c>
      <c r="V641">
        <v>7</v>
      </c>
      <c r="W641">
        <v>4.92</v>
      </c>
      <c r="X641">
        <v>20</v>
      </c>
      <c r="Y641">
        <v>4.96</v>
      </c>
      <c r="Z641">
        <v>33</v>
      </c>
      <c r="AA641" t="s">
        <v>0</v>
      </c>
      <c r="AC641" t="s">
        <v>0</v>
      </c>
      <c r="AE641" t="s">
        <v>0</v>
      </c>
      <c r="AG641" t="s">
        <v>0</v>
      </c>
      <c r="AI641" t="s">
        <v>0</v>
      </c>
      <c r="AK641">
        <v>4.6609999999999996</v>
      </c>
      <c r="AL641">
        <v>81</v>
      </c>
      <c r="AM641">
        <v>4.7160000000000002</v>
      </c>
      <c r="AN641">
        <v>159</v>
      </c>
    </row>
    <row r="642" spans="1:40" x14ac:dyDescent="0.25">
      <c r="A642" t="s">
        <v>158</v>
      </c>
      <c r="B642" t="s">
        <v>158</v>
      </c>
      <c r="C642" t="s">
        <v>158</v>
      </c>
      <c r="D642">
        <v>300124</v>
      </c>
      <c r="E642" t="s">
        <v>11</v>
      </c>
      <c r="F642" t="s">
        <v>17</v>
      </c>
      <c r="G642" t="s">
        <v>167</v>
      </c>
      <c r="H642">
        <v>2017</v>
      </c>
      <c r="I642">
        <v>4.267925</v>
      </c>
      <c r="J642">
        <v>53</v>
      </c>
      <c r="K642">
        <v>3.18</v>
      </c>
      <c r="L642">
        <v>2</v>
      </c>
      <c r="M642">
        <v>3.8250000000000002</v>
      </c>
      <c r="N642">
        <v>2</v>
      </c>
      <c r="Q642">
        <v>4.4612499999999997</v>
      </c>
      <c r="R642">
        <v>8</v>
      </c>
      <c r="U642">
        <v>4.0963640000000003</v>
      </c>
      <c r="V642">
        <v>11</v>
      </c>
      <c r="W642">
        <v>4.3933330000000002</v>
      </c>
      <c r="X642">
        <v>6</v>
      </c>
      <c r="Y642">
        <v>5.3395650000000003</v>
      </c>
      <c r="Z642">
        <v>23</v>
      </c>
      <c r="AE642">
        <v>5.56</v>
      </c>
      <c r="AF642">
        <v>1</v>
      </c>
      <c r="AK642">
        <v>4.7073580000000002</v>
      </c>
      <c r="AL642">
        <v>53</v>
      </c>
      <c r="AM642">
        <v>4.4876420000000001</v>
      </c>
      <c r="AN642">
        <v>106</v>
      </c>
    </row>
    <row r="643" spans="1:40" x14ac:dyDescent="0.25">
      <c r="A643" t="s">
        <v>1155</v>
      </c>
      <c r="B643" t="s">
        <v>158</v>
      </c>
      <c r="C643" t="s">
        <v>1155</v>
      </c>
      <c r="D643">
        <v>300124</v>
      </c>
      <c r="E643" t="s">
        <v>11</v>
      </c>
      <c r="F643" t="s">
        <v>17</v>
      </c>
      <c r="G643" t="s">
        <v>167</v>
      </c>
      <c r="H643">
        <v>2018</v>
      </c>
      <c r="I643">
        <v>4.5629999999999997</v>
      </c>
      <c r="J643">
        <v>78</v>
      </c>
      <c r="K643">
        <v>0</v>
      </c>
      <c r="L643">
        <v>0</v>
      </c>
      <c r="M643">
        <v>4.4400000000000004</v>
      </c>
      <c r="N643">
        <v>2</v>
      </c>
      <c r="O643">
        <v>0</v>
      </c>
      <c r="P643">
        <v>0</v>
      </c>
      <c r="Q643">
        <v>4.62</v>
      </c>
      <c r="R643">
        <v>13</v>
      </c>
      <c r="S643">
        <v>0</v>
      </c>
      <c r="T643">
        <v>0</v>
      </c>
      <c r="U643">
        <v>4.1989999999999998</v>
      </c>
      <c r="V643">
        <v>11</v>
      </c>
      <c r="W643">
        <v>4.234</v>
      </c>
      <c r="X643">
        <v>14</v>
      </c>
      <c r="Y643">
        <v>5.5060000000000002</v>
      </c>
      <c r="Z643">
        <v>38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4.9180000000000001</v>
      </c>
      <c r="AL643">
        <v>78</v>
      </c>
      <c r="AM643">
        <v>4.7409999999999997</v>
      </c>
      <c r="AN643">
        <v>156</v>
      </c>
    </row>
    <row r="644" spans="1:40" x14ac:dyDescent="0.25">
      <c r="A644" t="s">
        <v>158</v>
      </c>
      <c r="B644" t="s">
        <v>158</v>
      </c>
      <c r="C644" t="s">
        <v>158</v>
      </c>
      <c r="D644">
        <v>300129</v>
      </c>
      <c r="E644" t="s">
        <v>6</v>
      </c>
      <c r="F644" t="s">
        <v>7</v>
      </c>
      <c r="G644" t="s">
        <v>1024</v>
      </c>
      <c r="H644">
        <v>2015</v>
      </c>
      <c r="I644">
        <v>4.41</v>
      </c>
      <c r="J644">
        <v>90</v>
      </c>
      <c r="K644" t="s">
        <v>0</v>
      </c>
      <c r="M644">
        <v>3.56</v>
      </c>
      <c r="N644">
        <v>5</v>
      </c>
      <c r="O644">
        <v>4.3499999999999996</v>
      </c>
      <c r="P644">
        <v>1</v>
      </c>
      <c r="Q644">
        <v>3.82</v>
      </c>
      <c r="R644">
        <v>13</v>
      </c>
      <c r="S644" t="s">
        <v>0</v>
      </c>
      <c r="U644">
        <v>4.83</v>
      </c>
      <c r="V644">
        <v>24</v>
      </c>
      <c r="W644">
        <v>4.57</v>
      </c>
      <c r="X644">
        <v>13</v>
      </c>
      <c r="Y644">
        <v>4.93</v>
      </c>
      <c r="Z644">
        <v>34</v>
      </c>
      <c r="AA644" t="s">
        <v>0</v>
      </c>
      <c r="AC644" t="s">
        <v>0</v>
      </c>
      <c r="AE644" t="s">
        <v>0</v>
      </c>
      <c r="AG644" t="s">
        <v>0</v>
      </c>
      <c r="AI644" t="s">
        <v>0</v>
      </c>
      <c r="AK644">
        <v>4.6100000000000003</v>
      </c>
      <c r="AL644">
        <v>90</v>
      </c>
      <c r="AM644">
        <v>4.5090000000000003</v>
      </c>
      <c r="AN644">
        <v>180</v>
      </c>
    </row>
    <row r="645" spans="1:40" x14ac:dyDescent="0.25">
      <c r="A645" t="s">
        <v>158</v>
      </c>
      <c r="B645" t="s">
        <v>158</v>
      </c>
      <c r="C645" t="s">
        <v>158</v>
      </c>
      <c r="D645">
        <v>300129</v>
      </c>
      <c r="E645" t="s">
        <v>6</v>
      </c>
      <c r="F645" t="s">
        <v>7</v>
      </c>
      <c r="G645" t="s">
        <v>1024</v>
      </c>
      <c r="H645">
        <v>2016</v>
      </c>
      <c r="I645">
        <v>4.2767999999999997</v>
      </c>
      <c r="J645">
        <v>75</v>
      </c>
      <c r="K645">
        <v>4.6100000000000003</v>
      </c>
      <c r="L645">
        <v>1</v>
      </c>
      <c r="M645">
        <v>4.4175000000000004</v>
      </c>
      <c r="N645">
        <v>4</v>
      </c>
      <c r="O645">
        <v>3.54</v>
      </c>
      <c r="P645">
        <v>2</v>
      </c>
      <c r="Q645">
        <v>3.47</v>
      </c>
      <c r="R645">
        <v>4</v>
      </c>
      <c r="U645">
        <v>4.1695650000000004</v>
      </c>
      <c r="V645">
        <v>23</v>
      </c>
      <c r="W645">
        <v>4.7654550000000002</v>
      </c>
      <c r="X645">
        <v>22</v>
      </c>
      <c r="Y645">
        <v>4.496842</v>
      </c>
      <c r="Z645">
        <v>19</v>
      </c>
      <c r="AK645">
        <v>4.3922670000000004</v>
      </c>
      <c r="AL645">
        <v>75</v>
      </c>
      <c r="AM645">
        <v>4.3345330000000004</v>
      </c>
      <c r="AN645">
        <v>150</v>
      </c>
    </row>
    <row r="646" spans="1:40" x14ac:dyDescent="0.25">
      <c r="A646" t="s">
        <v>158</v>
      </c>
      <c r="B646" t="s">
        <v>158</v>
      </c>
      <c r="C646" t="s">
        <v>158</v>
      </c>
      <c r="D646">
        <v>300129</v>
      </c>
      <c r="E646" t="s">
        <v>6</v>
      </c>
      <c r="F646" t="s">
        <v>7</v>
      </c>
      <c r="G646" t="s">
        <v>1024</v>
      </c>
      <c r="H646">
        <v>2017</v>
      </c>
      <c r="I646">
        <v>4.5051430000000003</v>
      </c>
      <c r="J646">
        <v>70</v>
      </c>
      <c r="K646">
        <v>3.61</v>
      </c>
      <c r="L646">
        <v>1</v>
      </c>
      <c r="M646">
        <v>4.5</v>
      </c>
      <c r="N646">
        <v>1</v>
      </c>
      <c r="Q646">
        <v>4.4450000000000003</v>
      </c>
      <c r="R646">
        <v>2</v>
      </c>
      <c r="U646">
        <v>3.8620000000000001</v>
      </c>
      <c r="V646">
        <v>5</v>
      </c>
      <c r="W646">
        <v>4.2747060000000001</v>
      </c>
      <c r="X646">
        <v>17</v>
      </c>
      <c r="Y646">
        <v>5.2057890000000002</v>
      </c>
      <c r="Z646">
        <v>19</v>
      </c>
      <c r="AK646">
        <v>4.6197780000000002</v>
      </c>
      <c r="AL646">
        <v>45</v>
      </c>
      <c r="AM646">
        <v>4.55</v>
      </c>
      <c r="AN646">
        <v>115</v>
      </c>
    </row>
    <row r="647" spans="1:40" x14ac:dyDescent="0.25">
      <c r="A647" t="s">
        <v>1155</v>
      </c>
      <c r="B647" t="s">
        <v>158</v>
      </c>
      <c r="C647" t="s">
        <v>1155</v>
      </c>
      <c r="D647">
        <v>300129</v>
      </c>
      <c r="E647" t="s">
        <v>6</v>
      </c>
      <c r="F647" t="s">
        <v>7</v>
      </c>
      <c r="G647" t="s">
        <v>1024</v>
      </c>
      <c r="H647">
        <v>2018</v>
      </c>
      <c r="I647">
        <v>4.51</v>
      </c>
      <c r="J647">
        <v>75</v>
      </c>
      <c r="K647">
        <v>3.03</v>
      </c>
      <c r="L647">
        <v>1</v>
      </c>
      <c r="M647">
        <v>0</v>
      </c>
      <c r="N647">
        <v>0</v>
      </c>
      <c r="O647">
        <v>0</v>
      </c>
      <c r="P647">
        <v>0</v>
      </c>
      <c r="Q647">
        <v>3.81</v>
      </c>
      <c r="R647">
        <v>1</v>
      </c>
      <c r="S647">
        <v>0</v>
      </c>
      <c r="T647">
        <v>0</v>
      </c>
      <c r="U647">
        <v>4.18</v>
      </c>
      <c r="V647">
        <v>1</v>
      </c>
      <c r="W647">
        <v>3.9780000000000002</v>
      </c>
      <c r="X647">
        <v>10</v>
      </c>
      <c r="Y647">
        <v>5.1319999999999997</v>
      </c>
      <c r="Z647">
        <v>9</v>
      </c>
      <c r="AA647">
        <v>5.07</v>
      </c>
      <c r="AB647">
        <v>1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4.4370000000000003</v>
      </c>
      <c r="AL647">
        <v>23</v>
      </c>
      <c r="AM647">
        <v>4.4930000000000003</v>
      </c>
      <c r="AN647">
        <v>98</v>
      </c>
    </row>
    <row r="648" spans="1:40" x14ac:dyDescent="0.25">
      <c r="A648" t="s">
        <v>158</v>
      </c>
      <c r="B648" t="s">
        <v>158</v>
      </c>
      <c r="C648" t="s">
        <v>158</v>
      </c>
      <c r="D648">
        <v>300141</v>
      </c>
      <c r="E648" t="s">
        <v>30</v>
      </c>
      <c r="F648" t="s">
        <v>21</v>
      </c>
      <c r="G648" t="s">
        <v>169</v>
      </c>
      <c r="H648">
        <v>2015</v>
      </c>
      <c r="I648">
        <v>5.58</v>
      </c>
      <c r="J648">
        <v>31</v>
      </c>
      <c r="K648">
        <v>3.46</v>
      </c>
      <c r="L648">
        <v>1</v>
      </c>
      <c r="M648">
        <v>3.13</v>
      </c>
      <c r="N648">
        <v>1</v>
      </c>
      <c r="O648" t="s">
        <v>0</v>
      </c>
      <c r="Q648" t="s">
        <v>0</v>
      </c>
      <c r="S648" t="s">
        <v>0</v>
      </c>
      <c r="U648" t="s">
        <v>0</v>
      </c>
      <c r="W648" t="s">
        <v>0</v>
      </c>
      <c r="Y648">
        <v>5.47</v>
      </c>
      <c r="Z648">
        <v>29</v>
      </c>
      <c r="AA648" t="s">
        <v>0</v>
      </c>
      <c r="AC648" t="s">
        <v>0</v>
      </c>
      <c r="AE648" t="s">
        <v>0</v>
      </c>
      <c r="AG648" t="s">
        <v>0</v>
      </c>
      <c r="AI648" t="s">
        <v>0</v>
      </c>
      <c r="AK648">
        <v>5.3280000000000003</v>
      </c>
      <c r="AL648">
        <v>31</v>
      </c>
      <c r="AM648">
        <v>5.4550000000000001</v>
      </c>
      <c r="AN648">
        <v>62</v>
      </c>
    </row>
    <row r="649" spans="1:40" x14ac:dyDescent="0.25">
      <c r="A649" t="s">
        <v>158</v>
      </c>
      <c r="B649" t="s">
        <v>158</v>
      </c>
      <c r="C649" t="s">
        <v>158</v>
      </c>
      <c r="D649">
        <v>300141</v>
      </c>
      <c r="E649" t="s">
        <v>30</v>
      </c>
      <c r="F649" t="s">
        <v>21</v>
      </c>
      <c r="G649" t="s">
        <v>169</v>
      </c>
      <c r="H649">
        <v>2016</v>
      </c>
      <c r="I649">
        <v>5.3763329999999998</v>
      </c>
      <c r="J649">
        <v>30</v>
      </c>
      <c r="K649">
        <v>4.5599999999999996</v>
      </c>
      <c r="L649">
        <v>1</v>
      </c>
      <c r="U649">
        <v>4.29</v>
      </c>
      <c r="V649">
        <v>1</v>
      </c>
      <c r="Y649">
        <v>5.2603569999999999</v>
      </c>
      <c r="Z649">
        <v>28</v>
      </c>
      <c r="AK649">
        <v>5.2046669999999997</v>
      </c>
      <c r="AL649">
        <v>30</v>
      </c>
      <c r="AM649">
        <v>5.2904999999999998</v>
      </c>
      <c r="AN649">
        <v>60</v>
      </c>
    </row>
    <row r="650" spans="1:40" x14ac:dyDescent="0.25">
      <c r="A650" t="s">
        <v>158</v>
      </c>
      <c r="B650" t="s">
        <v>158</v>
      </c>
      <c r="C650" t="s">
        <v>158</v>
      </c>
      <c r="D650">
        <v>300141</v>
      </c>
      <c r="E650" t="s">
        <v>30</v>
      </c>
      <c r="F650" t="s">
        <v>21</v>
      </c>
      <c r="G650" t="s">
        <v>169</v>
      </c>
      <c r="H650">
        <v>2017</v>
      </c>
      <c r="I650">
        <v>5.3258539999999996</v>
      </c>
      <c r="J650">
        <v>41</v>
      </c>
      <c r="K650">
        <v>5.04</v>
      </c>
      <c r="L650">
        <v>1</v>
      </c>
      <c r="M650">
        <v>4.4633330000000004</v>
      </c>
      <c r="N650">
        <v>3</v>
      </c>
      <c r="O650">
        <v>4.7300000000000004</v>
      </c>
      <c r="P650">
        <v>1</v>
      </c>
      <c r="U650">
        <v>4.43</v>
      </c>
      <c r="V650">
        <v>1</v>
      </c>
      <c r="W650">
        <v>5.4139999999999997</v>
      </c>
      <c r="X650">
        <v>5</v>
      </c>
      <c r="Y650">
        <v>5.6448280000000004</v>
      </c>
      <c r="Z650">
        <v>29</v>
      </c>
      <c r="AK650">
        <v>5.4589999999999996</v>
      </c>
      <c r="AL650">
        <v>40</v>
      </c>
      <c r="AM650">
        <v>5.3916050000000002</v>
      </c>
      <c r="AN650">
        <v>81</v>
      </c>
    </row>
    <row r="651" spans="1:40" x14ac:dyDescent="0.25">
      <c r="A651" t="s">
        <v>1155</v>
      </c>
      <c r="B651" t="s">
        <v>1155</v>
      </c>
      <c r="C651" t="s">
        <v>1155</v>
      </c>
      <c r="D651">
        <v>300141</v>
      </c>
      <c r="E651" t="s">
        <v>30</v>
      </c>
      <c r="F651" t="s">
        <v>21</v>
      </c>
      <c r="G651" t="s">
        <v>169</v>
      </c>
      <c r="H651">
        <v>2018</v>
      </c>
      <c r="I651">
        <v>4.9850000000000003</v>
      </c>
      <c r="J651">
        <v>37</v>
      </c>
      <c r="K651">
        <v>6</v>
      </c>
      <c r="L651">
        <v>1</v>
      </c>
      <c r="M651">
        <v>3.3149999999999999</v>
      </c>
      <c r="N651">
        <v>2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5.6840000000000002</v>
      </c>
      <c r="Z651">
        <v>33</v>
      </c>
      <c r="AA651">
        <v>0</v>
      </c>
      <c r="AB651">
        <v>0</v>
      </c>
      <c r="AC651">
        <v>4.8099999999999996</v>
      </c>
      <c r="AD651">
        <v>1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5.5410000000000004</v>
      </c>
      <c r="AL651">
        <v>37</v>
      </c>
      <c r="AM651">
        <v>5.2629999999999999</v>
      </c>
      <c r="AN651">
        <v>74</v>
      </c>
    </row>
    <row r="652" spans="1:40" x14ac:dyDescent="0.25">
      <c r="A652" t="s">
        <v>158</v>
      </c>
      <c r="B652" t="s">
        <v>170</v>
      </c>
      <c r="C652" t="s">
        <v>170</v>
      </c>
      <c r="D652">
        <v>300219</v>
      </c>
      <c r="E652" t="s">
        <v>6</v>
      </c>
      <c r="F652" t="s">
        <v>7</v>
      </c>
      <c r="G652" t="s">
        <v>172</v>
      </c>
      <c r="H652">
        <v>2015</v>
      </c>
      <c r="I652">
        <v>4.4000000000000004</v>
      </c>
      <c r="J652">
        <v>96</v>
      </c>
      <c r="K652">
        <v>5.07</v>
      </c>
      <c r="L652">
        <v>6</v>
      </c>
      <c r="M652">
        <v>4.04</v>
      </c>
      <c r="N652">
        <v>2</v>
      </c>
      <c r="O652">
        <v>5.79</v>
      </c>
      <c r="P652">
        <v>1</v>
      </c>
      <c r="Q652">
        <v>4.0999999999999996</v>
      </c>
      <c r="R652">
        <v>46</v>
      </c>
      <c r="S652" t="s">
        <v>0</v>
      </c>
      <c r="U652">
        <v>4.8</v>
      </c>
      <c r="V652">
        <v>11</v>
      </c>
      <c r="W652">
        <v>4.75</v>
      </c>
      <c r="X652">
        <v>13</v>
      </c>
      <c r="Y652">
        <v>4.8499999999999996</v>
      </c>
      <c r="Z652">
        <v>17</v>
      </c>
      <c r="AA652" t="s">
        <v>0</v>
      </c>
      <c r="AC652" t="s">
        <v>0</v>
      </c>
      <c r="AE652" t="s">
        <v>0</v>
      </c>
      <c r="AG652" t="s">
        <v>0</v>
      </c>
      <c r="AI652" t="s">
        <v>0</v>
      </c>
      <c r="AK652">
        <v>4.4790000000000001</v>
      </c>
      <c r="AL652">
        <v>96</v>
      </c>
      <c r="AM652">
        <v>4.4420000000000002</v>
      </c>
      <c r="AN652">
        <v>192</v>
      </c>
    </row>
    <row r="653" spans="1:40" x14ac:dyDescent="0.25">
      <c r="A653" t="s">
        <v>158</v>
      </c>
      <c r="B653" t="s">
        <v>170</v>
      </c>
      <c r="C653" t="s">
        <v>170</v>
      </c>
      <c r="D653">
        <v>300219</v>
      </c>
      <c r="E653" t="s">
        <v>6</v>
      </c>
      <c r="F653" t="s">
        <v>7</v>
      </c>
      <c r="G653" t="s">
        <v>172</v>
      </c>
      <c r="H653">
        <v>2016</v>
      </c>
      <c r="I653">
        <v>4.049506</v>
      </c>
      <c r="J653">
        <v>81</v>
      </c>
      <c r="K653">
        <v>5.78</v>
      </c>
      <c r="L653">
        <v>2</v>
      </c>
      <c r="M653">
        <v>3.73</v>
      </c>
      <c r="N653">
        <v>1</v>
      </c>
      <c r="O653">
        <v>3.18</v>
      </c>
      <c r="P653">
        <v>1</v>
      </c>
      <c r="Q653">
        <v>3.5760710000000002</v>
      </c>
      <c r="R653">
        <v>28</v>
      </c>
      <c r="U653">
        <v>4.670909</v>
      </c>
      <c r="V653">
        <v>22</v>
      </c>
      <c r="W653">
        <v>4.2012499999999999</v>
      </c>
      <c r="X653">
        <v>8</v>
      </c>
      <c r="Y653">
        <v>5.13</v>
      </c>
      <c r="Z653">
        <v>19</v>
      </c>
      <c r="AK653">
        <v>4.3511110000000004</v>
      </c>
      <c r="AL653">
        <v>81</v>
      </c>
      <c r="AM653">
        <v>4.2003089999999998</v>
      </c>
      <c r="AN653">
        <v>162</v>
      </c>
    </row>
    <row r="654" spans="1:40" x14ac:dyDescent="0.25">
      <c r="A654" t="s">
        <v>158</v>
      </c>
      <c r="B654" t="s">
        <v>170</v>
      </c>
      <c r="C654" t="s">
        <v>170</v>
      </c>
      <c r="D654">
        <v>300219</v>
      </c>
      <c r="E654" t="s">
        <v>6</v>
      </c>
      <c r="F654" t="s">
        <v>7</v>
      </c>
      <c r="G654" t="s">
        <v>172</v>
      </c>
      <c r="H654">
        <v>2017</v>
      </c>
      <c r="I654">
        <v>3.983333</v>
      </c>
      <c r="J654">
        <v>69</v>
      </c>
      <c r="Q654">
        <v>3.7937500000000002</v>
      </c>
      <c r="R654">
        <v>24</v>
      </c>
      <c r="U654">
        <v>4.5454549999999996</v>
      </c>
      <c r="V654">
        <v>11</v>
      </c>
      <c r="W654">
        <v>3.7883330000000002</v>
      </c>
      <c r="X654">
        <v>12</v>
      </c>
      <c r="Y654">
        <v>5.1742860000000004</v>
      </c>
      <c r="Z654">
        <v>21</v>
      </c>
      <c r="AK654">
        <v>4.3407349999999996</v>
      </c>
      <c r="AL654">
        <v>68</v>
      </c>
      <c r="AM654">
        <v>4.16073</v>
      </c>
      <c r="AN654">
        <v>137</v>
      </c>
    </row>
    <row r="655" spans="1:40" x14ac:dyDescent="0.25">
      <c r="A655" t="s">
        <v>1155</v>
      </c>
      <c r="B655" t="s">
        <v>170</v>
      </c>
      <c r="C655" t="s">
        <v>1156</v>
      </c>
      <c r="D655">
        <v>300219</v>
      </c>
      <c r="E655" t="s">
        <v>6</v>
      </c>
      <c r="F655" t="s">
        <v>7</v>
      </c>
      <c r="G655" t="s">
        <v>172</v>
      </c>
      <c r="H655">
        <v>2018</v>
      </c>
      <c r="I655">
        <v>4.1509999999999998</v>
      </c>
      <c r="J655">
        <v>87</v>
      </c>
      <c r="K655">
        <v>4.4000000000000004</v>
      </c>
      <c r="L655">
        <v>4</v>
      </c>
      <c r="M655">
        <v>4.4160000000000004</v>
      </c>
      <c r="N655">
        <v>5</v>
      </c>
      <c r="O655">
        <v>0</v>
      </c>
      <c r="P655">
        <v>0</v>
      </c>
      <c r="Q655">
        <v>3.89</v>
      </c>
      <c r="R655">
        <v>14</v>
      </c>
      <c r="S655">
        <v>0</v>
      </c>
      <c r="T655">
        <v>0</v>
      </c>
      <c r="U655">
        <v>4.37</v>
      </c>
      <c r="V655">
        <v>15</v>
      </c>
      <c r="W655">
        <v>3.585</v>
      </c>
      <c r="X655">
        <v>13</v>
      </c>
      <c r="Y655">
        <v>5.2350000000000003</v>
      </c>
      <c r="Z655">
        <v>28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4.4669999999999996</v>
      </c>
      <c r="AL655">
        <v>79</v>
      </c>
      <c r="AM655">
        <v>4.3010000000000002</v>
      </c>
      <c r="AN655">
        <v>166</v>
      </c>
    </row>
    <row r="656" spans="1:40" x14ac:dyDescent="0.25">
      <c r="A656" t="s">
        <v>158</v>
      </c>
      <c r="B656" t="s">
        <v>170</v>
      </c>
      <c r="C656" t="s">
        <v>170</v>
      </c>
      <c r="D656">
        <v>300222</v>
      </c>
      <c r="E656" t="s">
        <v>6</v>
      </c>
      <c r="F656" t="s">
        <v>7</v>
      </c>
      <c r="G656" t="s">
        <v>171</v>
      </c>
      <c r="H656">
        <v>2015</v>
      </c>
      <c r="I656">
        <v>3.43</v>
      </c>
      <c r="J656">
        <v>29</v>
      </c>
      <c r="K656" t="s">
        <v>0</v>
      </c>
      <c r="M656" t="s">
        <v>0</v>
      </c>
      <c r="O656" t="s">
        <v>0</v>
      </c>
      <c r="Q656">
        <v>3.34</v>
      </c>
      <c r="R656">
        <v>21</v>
      </c>
      <c r="S656" t="s">
        <v>0</v>
      </c>
      <c r="U656" t="s">
        <v>0</v>
      </c>
      <c r="W656">
        <v>3.36</v>
      </c>
      <c r="X656">
        <v>7</v>
      </c>
      <c r="Y656">
        <v>3.82</v>
      </c>
      <c r="Z656">
        <v>2</v>
      </c>
      <c r="AA656">
        <v>4.67</v>
      </c>
      <c r="AB656">
        <v>1</v>
      </c>
      <c r="AC656" t="s">
        <v>0</v>
      </c>
      <c r="AE656" t="s">
        <v>0</v>
      </c>
      <c r="AG656" t="s">
        <v>0</v>
      </c>
      <c r="AI656" t="s">
        <v>0</v>
      </c>
      <c r="AK656">
        <v>3.419</v>
      </c>
      <c r="AL656">
        <v>31</v>
      </c>
      <c r="AM656">
        <v>3.423</v>
      </c>
      <c r="AN656">
        <v>60</v>
      </c>
    </row>
    <row r="657" spans="1:40" x14ac:dyDescent="0.25">
      <c r="A657" t="s">
        <v>158</v>
      </c>
      <c r="B657" t="s">
        <v>170</v>
      </c>
      <c r="C657" t="s">
        <v>170</v>
      </c>
      <c r="D657">
        <v>300222</v>
      </c>
      <c r="E657" t="s">
        <v>6</v>
      </c>
      <c r="F657" t="s">
        <v>7</v>
      </c>
      <c r="G657" t="s">
        <v>171</v>
      </c>
      <c r="H657">
        <v>2016</v>
      </c>
      <c r="I657">
        <v>3.3811110000000002</v>
      </c>
      <c r="J657">
        <v>27</v>
      </c>
      <c r="Q657">
        <v>3.3052169999999998</v>
      </c>
      <c r="R657">
        <v>23</v>
      </c>
      <c r="U657">
        <v>3.5750000000000002</v>
      </c>
      <c r="V657">
        <v>2</v>
      </c>
      <c r="W657">
        <v>3.3075000000000001</v>
      </c>
      <c r="X657">
        <v>4</v>
      </c>
      <c r="AK657">
        <v>3.324138</v>
      </c>
      <c r="AL657">
        <v>29</v>
      </c>
      <c r="AM657">
        <v>3.351607</v>
      </c>
      <c r="AN657">
        <v>56</v>
      </c>
    </row>
    <row r="658" spans="1:40" x14ac:dyDescent="0.25">
      <c r="A658" t="s">
        <v>158</v>
      </c>
      <c r="B658" t="s">
        <v>170</v>
      </c>
      <c r="C658" t="s">
        <v>170</v>
      </c>
      <c r="D658">
        <v>300222</v>
      </c>
      <c r="E658" t="s">
        <v>6</v>
      </c>
      <c r="F658" t="s">
        <v>7</v>
      </c>
      <c r="G658" t="s">
        <v>171</v>
      </c>
      <c r="H658">
        <v>2017</v>
      </c>
      <c r="I658">
        <v>3.2961109999999998</v>
      </c>
      <c r="J658">
        <v>18</v>
      </c>
      <c r="Q658">
        <v>3.1046149999999999</v>
      </c>
      <c r="R658">
        <v>13</v>
      </c>
      <c r="U658">
        <v>3.14</v>
      </c>
      <c r="V658">
        <v>1</v>
      </c>
      <c r="W658">
        <v>3.0779999999999998</v>
      </c>
      <c r="X658">
        <v>5</v>
      </c>
      <c r="AK658">
        <v>3.0994739999999998</v>
      </c>
      <c r="AL658">
        <v>19</v>
      </c>
      <c r="AM658">
        <v>3.1951350000000001</v>
      </c>
      <c r="AN658">
        <v>37</v>
      </c>
    </row>
    <row r="659" spans="1:40" x14ac:dyDescent="0.25">
      <c r="A659" t="s">
        <v>1155</v>
      </c>
      <c r="B659" t="s">
        <v>170</v>
      </c>
      <c r="C659" t="s">
        <v>1156</v>
      </c>
      <c r="D659">
        <v>300222</v>
      </c>
      <c r="E659" t="s">
        <v>6</v>
      </c>
      <c r="F659" t="s">
        <v>7</v>
      </c>
      <c r="G659" t="s">
        <v>171</v>
      </c>
      <c r="H659">
        <v>2018</v>
      </c>
      <c r="I659">
        <v>3.4039999999999999</v>
      </c>
      <c r="J659">
        <v>1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3.19</v>
      </c>
      <c r="R659">
        <v>10</v>
      </c>
      <c r="S659">
        <v>0</v>
      </c>
      <c r="T659">
        <v>0</v>
      </c>
      <c r="U659">
        <v>3.32</v>
      </c>
      <c r="V659">
        <v>1</v>
      </c>
      <c r="W659">
        <v>2.44</v>
      </c>
      <c r="X659">
        <v>1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3.1379999999999999</v>
      </c>
      <c r="AL659">
        <v>12</v>
      </c>
      <c r="AM659">
        <v>3.2589999999999999</v>
      </c>
      <c r="AN659">
        <v>22</v>
      </c>
    </row>
    <row r="660" spans="1:40" x14ac:dyDescent="0.25">
      <c r="A660" t="s">
        <v>158</v>
      </c>
      <c r="B660" t="s">
        <v>170</v>
      </c>
      <c r="C660" t="s">
        <v>170</v>
      </c>
      <c r="D660">
        <v>300221</v>
      </c>
      <c r="E660" t="s">
        <v>6</v>
      </c>
      <c r="F660" t="s">
        <v>7</v>
      </c>
      <c r="G660" t="s">
        <v>173</v>
      </c>
      <c r="H660">
        <v>2015</v>
      </c>
      <c r="I660">
        <v>3.89</v>
      </c>
      <c r="J660">
        <v>93</v>
      </c>
      <c r="K660" t="s">
        <v>0</v>
      </c>
      <c r="M660">
        <v>3.04</v>
      </c>
      <c r="N660">
        <v>1</v>
      </c>
      <c r="O660" t="s">
        <v>0</v>
      </c>
      <c r="Q660">
        <v>3.62</v>
      </c>
      <c r="R660">
        <v>59</v>
      </c>
      <c r="S660" t="s">
        <v>0</v>
      </c>
      <c r="U660" t="s">
        <v>0</v>
      </c>
      <c r="W660">
        <v>4.62</v>
      </c>
      <c r="X660">
        <v>14</v>
      </c>
      <c r="Y660">
        <v>3.93</v>
      </c>
      <c r="Z660">
        <v>19</v>
      </c>
      <c r="AA660" t="s">
        <v>0</v>
      </c>
      <c r="AC660" t="s">
        <v>0</v>
      </c>
      <c r="AE660" t="s">
        <v>0</v>
      </c>
      <c r="AG660" t="s">
        <v>0</v>
      </c>
      <c r="AI660" t="s">
        <v>0</v>
      </c>
      <c r="AK660">
        <v>3.827</v>
      </c>
      <c r="AL660">
        <v>93</v>
      </c>
      <c r="AM660">
        <v>3.8610000000000002</v>
      </c>
      <c r="AN660">
        <v>186</v>
      </c>
    </row>
    <row r="661" spans="1:40" x14ac:dyDescent="0.25">
      <c r="A661" t="s">
        <v>158</v>
      </c>
      <c r="B661" t="s">
        <v>170</v>
      </c>
      <c r="C661" t="s">
        <v>170</v>
      </c>
      <c r="D661">
        <v>300221</v>
      </c>
      <c r="E661" t="s">
        <v>6</v>
      </c>
      <c r="F661" t="s">
        <v>7</v>
      </c>
      <c r="G661" t="s">
        <v>173</v>
      </c>
      <c r="H661">
        <v>2016</v>
      </c>
      <c r="I661">
        <v>3.9267650000000001</v>
      </c>
      <c r="J661">
        <v>68</v>
      </c>
      <c r="M661">
        <v>4.3771430000000002</v>
      </c>
      <c r="N661">
        <v>7</v>
      </c>
      <c r="Q661">
        <v>3.328913</v>
      </c>
      <c r="R661">
        <v>46</v>
      </c>
      <c r="U661">
        <v>4.1120000000000001</v>
      </c>
      <c r="V661">
        <v>5</v>
      </c>
      <c r="W661">
        <v>4.6859999999999999</v>
      </c>
      <c r="X661">
        <v>5</v>
      </c>
      <c r="Y661">
        <v>5.5466670000000002</v>
      </c>
      <c r="Z661">
        <v>3</v>
      </c>
      <c r="AC661">
        <v>5.12</v>
      </c>
      <c r="AD661">
        <v>1</v>
      </c>
      <c r="AK661">
        <v>3.7241789999999999</v>
      </c>
      <c r="AL661">
        <v>67</v>
      </c>
      <c r="AM661">
        <v>3.826222</v>
      </c>
      <c r="AN661">
        <v>135</v>
      </c>
    </row>
    <row r="662" spans="1:40" x14ac:dyDescent="0.25">
      <c r="A662" t="s">
        <v>158</v>
      </c>
      <c r="B662" t="s">
        <v>170</v>
      </c>
      <c r="C662" t="s">
        <v>170</v>
      </c>
      <c r="D662">
        <v>300221</v>
      </c>
      <c r="E662" t="s">
        <v>6</v>
      </c>
      <c r="F662" t="s">
        <v>7</v>
      </c>
      <c r="G662" t="s">
        <v>173</v>
      </c>
      <c r="H662">
        <v>2017</v>
      </c>
      <c r="I662">
        <v>3.8334619999999999</v>
      </c>
      <c r="J662">
        <v>78</v>
      </c>
      <c r="K662">
        <v>2.92</v>
      </c>
      <c r="L662">
        <v>1</v>
      </c>
      <c r="Q662">
        <v>2.7949999999999999</v>
      </c>
      <c r="R662">
        <v>4</v>
      </c>
      <c r="W662">
        <v>5.35</v>
      </c>
      <c r="X662">
        <v>1</v>
      </c>
      <c r="Y662">
        <v>4.4874999999999998</v>
      </c>
      <c r="Z662">
        <v>4</v>
      </c>
      <c r="AK662">
        <v>3.74</v>
      </c>
      <c r="AL662">
        <v>10</v>
      </c>
      <c r="AM662">
        <v>3.8228409999999999</v>
      </c>
      <c r="AN662">
        <v>88</v>
      </c>
    </row>
    <row r="663" spans="1:40" x14ac:dyDescent="0.25">
      <c r="A663" t="s">
        <v>1155</v>
      </c>
      <c r="B663" t="s">
        <v>170</v>
      </c>
      <c r="C663" t="s">
        <v>1156</v>
      </c>
      <c r="D663">
        <v>300221</v>
      </c>
      <c r="E663" t="s">
        <v>6</v>
      </c>
      <c r="F663" t="s">
        <v>7</v>
      </c>
      <c r="G663" t="s">
        <v>173</v>
      </c>
      <c r="H663">
        <v>2018</v>
      </c>
      <c r="I663">
        <v>4.0110000000000001</v>
      </c>
      <c r="J663">
        <v>10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2.66</v>
      </c>
      <c r="R663">
        <v>2</v>
      </c>
      <c r="S663">
        <v>0</v>
      </c>
      <c r="T663">
        <v>0</v>
      </c>
      <c r="U663">
        <v>0</v>
      </c>
      <c r="V663">
        <v>0</v>
      </c>
      <c r="W663">
        <v>3.45</v>
      </c>
      <c r="X663">
        <v>1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2.923</v>
      </c>
      <c r="AL663">
        <v>3</v>
      </c>
      <c r="AM663">
        <v>3.9790000000000001</v>
      </c>
      <c r="AN663">
        <v>103</v>
      </c>
    </row>
    <row r="664" spans="1:40" x14ac:dyDescent="0.25">
      <c r="A664" t="s">
        <v>158</v>
      </c>
      <c r="B664" t="s">
        <v>170</v>
      </c>
      <c r="C664" t="s">
        <v>170</v>
      </c>
      <c r="D664">
        <v>300220</v>
      </c>
      <c r="E664" t="s">
        <v>6</v>
      </c>
      <c r="F664" t="s">
        <v>7</v>
      </c>
      <c r="G664" t="s">
        <v>174</v>
      </c>
      <c r="H664">
        <v>2015</v>
      </c>
      <c r="I664">
        <v>3.16</v>
      </c>
      <c r="J664">
        <v>26</v>
      </c>
      <c r="K664">
        <v>3.03</v>
      </c>
      <c r="L664">
        <v>1</v>
      </c>
      <c r="M664">
        <v>3.13</v>
      </c>
      <c r="N664">
        <v>2</v>
      </c>
      <c r="O664" t="s">
        <v>0</v>
      </c>
      <c r="Q664">
        <v>3.12</v>
      </c>
      <c r="R664">
        <v>18</v>
      </c>
      <c r="S664" t="s">
        <v>0</v>
      </c>
      <c r="U664">
        <v>3.46</v>
      </c>
      <c r="V664">
        <v>3</v>
      </c>
      <c r="W664">
        <v>3.23</v>
      </c>
      <c r="X664">
        <v>2</v>
      </c>
      <c r="Y664">
        <v>3.11</v>
      </c>
      <c r="Z664">
        <v>1</v>
      </c>
      <c r="AA664" t="s">
        <v>0</v>
      </c>
      <c r="AC664" t="s">
        <v>0</v>
      </c>
      <c r="AE664" t="s">
        <v>0</v>
      </c>
      <c r="AG664" t="s">
        <v>0</v>
      </c>
      <c r="AI664" t="s">
        <v>0</v>
      </c>
      <c r="AK664">
        <v>3.1629999999999998</v>
      </c>
      <c r="AL664">
        <v>27</v>
      </c>
      <c r="AM664">
        <v>3.1589999999999998</v>
      </c>
      <c r="AN664">
        <v>53</v>
      </c>
    </row>
    <row r="665" spans="1:40" x14ac:dyDescent="0.25">
      <c r="A665" t="s">
        <v>158</v>
      </c>
      <c r="B665" t="s">
        <v>170</v>
      </c>
      <c r="C665" t="s">
        <v>170</v>
      </c>
      <c r="D665">
        <v>300220</v>
      </c>
      <c r="E665" t="s">
        <v>6</v>
      </c>
      <c r="F665" t="s">
        <v>7</v>
      </c>
      <c r="G665" t="s">
        <v>174</v>
      </c>
      <c r="H665">
        <v>2016</v>
      </c>
      <c r="I665">
        <v>3.0508929999999999</v>
      </c>
      <c r="J665">
        <v>56</v>
      </c>
      <c r="Q665">
        <v>2.996</v>
      </c>
      <c r="R665">
        <v>25</v>
      </c>
      <c r="W665">
        <v>3.2115999999999998</v>
      </c>
      <c r="X665">
        <v>25</v>
      </c>
      <c r="Y665">
        <v>3.7749999999999999</v>
      </c>
      <c r="Z665">
        <v>2</v>
      </c>
      <c r="AK665">
        <v>3.1296149999999998</v>
      </c>
      <c r="AL665">
        <v>52</v>
      </c>
      <c r="AM665">
        <v>3.0887959999999999</v>
      </c>
      <c r="AN665">
        <v>108</v>
      </c>
    </row>
    <row r="666" spans="1:40" x14ac:dyDescent="0.25">
      <c r="A666" t="s">
        <v>158</v>
      </c>
      <c r="B666" t="s">
        <v>170</v>
      </c>
      <c r="C666" t="s">
        <v>170</v>
      </c>
      <c r="D666">
        <v>300220</v>
      </c>
      <c r="E666" t="s">
        <v>6</v>
      </c>
      <c r="F666" t="s">
        <v>7</v>
      </c>
      <c r="G666" t="s">
        <v>174</v>
      </c>
      <c r="H666">
        <v>2017</v>
      </c>
      <c r="I666">
        <v>3.0485709999999999</v>
      </c>
      <c r="J666">
        <v>49</v>
      </c>
      <c r="M666">
        <v>2.9550000000000001</v>
      </c>
      <c r="N666">
        <v>2</v>
      </c>
      <c r="Q666">
        <v>3.0241180000000001</v>
      </c>
      <c r="R666">
        <v>17</v>
      </c>
      <c r="U666">
        <v>3.36</v>
      </c>
      <c r="V666">
        <v>1</v>
      </c>
      <c r="W666">
        <v>3.5245000000000002</v>
      </c>
      <c r="X666">
        <v>20</v>
      </c>
      <c r="AK666">
        <v>3.2792500000000002</v>
      </c>
      <c r="AL666">
        <v>40</v>
      </c>
      <c r="AM666">
        <v>3.152247</v>
      </c>
      <c r="AN666">
        <v>89</v>
      </c>
    </row>
    <row r="667" spans="1:40" x14ac:dyDescent="0.25">
      <c r="A667" t="s">
        <v>1155</v>
      </c>
      <c r="B667" t="s">
        <v>170</v>
      </c>
      <c r="C667" t="s">
        <v>1156</v>
      </c>
      <c r="D667">
        <v>300220</v>
      </c>
      <c r="E667" t="s">
        <v>6</v>
      </c>
      <c r="F667" t="s">
        <v>7</v>
      </c>
      <c r="G667" t="s">
        <v>174</v>
      </c>
      <c r="H667">
        <v>2018</v>
      </c>
      <c r="I667">
        <v>3.218</v>
      </c>
      <c r="J667">
        <v>61</v>
      </c>
      <c r="K667">
        <v>0</v>
      </c>
      <c r="L667">
        <v>0</v>
      </c>
      <c r="M667">
        <v>3.0179999999999998</v>
      </c>
      <c r="N667">
        <v>6</v>
      </c>
      <c r="O667">
        <v>0</v>
      </c>
      <c r="P667">
        <v>0</v>
      </c>
      <c r="Q667">
        <v>3.1269999999999998</v>
      </c>
      <c r="R667">
        <v>9</v>
      </c>
      <c r="S667">
        <v>4.01</v>
      </c>
      <c r="T667">
        <v>1</v>
      </c>
      <c r="U667">
        <v>3.64</v>
      </c>
      <c r="V667">
        <v>1</v>
      </c>
      <c r="W667">
        <v>3.1560000000000001</v>
      </c>
      <c r="X667">
        <v>44</v>
      </c>
      <c r="Y667">
        <v>5.49</v>
      </c>
      <c r="Z667">
        <v>1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3.1970000000000001</v>
      </c>
      <c r="AL667">
        <v>62</v>
      </c>
      <c r="AM667">
        <v>3.2080000000000002</v>
      </c>
      <c r="AN667">
        <v>123</v>
      </c>
    </row>
    <row r="668" spans="1:40" x14ac:dyDescent="0.25">
      <c r="A668" t="s">
        <v>158</v>
      </c>
      <c r="B668" t="s">
        <v>170</v>
      </c>
      <c r="C668" t="s">
        <v>170</v>
      </c>
      <c r="D668">
        <v>300218</v>
      </c>
      <c r="E668" t="s">
        <v>6</v>
      </c>
      <c r="F668" t="s">
        <v>7</v>
      </c>
      <c r="G668" t="s">
        <v>175</v>
      </c>
      <c r="H668">
        <v>2015</v>
      </c>
      <c r="I668">
        <v>3.21</v>
      </c>
      <c r="J668">
        <v>37</v>
      </c>
      <c r="K668" t="s">
        <v>0</v>
      </c>
      <c r="M668">
        <v>3.06</v>
      </c>
      <c r="N668">
        <v>2</v>
      </c>
      <c r="O668" t="s">
        <v>0</v>
      </c>
      <c r="Q668">
        <v>3.55</v>
      </c>
      <c r="R668">
        <v>6</v>
      </c>
      <c r="S668" t="s">
        <v>0</v>
      </c>
      <c r="U668">
        <v>4.6399999999999997</v>
      </c>
      <c r="V668">
        <v>1</v>
      </c>
      <c r="W668">
        <v>3.47</v>
      </c>
      <c r="X668">
        <v>23</v>
      </c>
      <c r="Y668">
        <v>3.54</v>
      </c>
      <c r="Z668">
        <v>2</v>
      </c>
      <c r="AA668" t="s">
        <v>0</v>
      </c>
      <c r="AC668" t="s">
        <v>0</v>
      </c>
      <c r="AE668" t="s">
        <v>0</v>
      </c>
      <c r="AG668" t="s">
        <v>0</v>
      </c>
      <c r="AI668" t="s">
        <v>0</v>
      </c>
      <c r="AK668">
        <v>3.5</v>
      </c>
      <c r="AL668">
        <v>34</v>
      </c>
      <c r="AM668">
        <v>3.35</v>
      </c>
      <c r="AN668">
        <v>71</v>
      </c>
    </row>
    <row r="669" spans="1:40" x14ac:dyDescent="0.25">
      <c r="A669" t="s">
        <v>158</v>
      </c>
      <c r="B669" t="s">
        <v>170</v>
      </c>
      <c r="C669" t="s">
        <v>170</v>
      </c>
      <c r="D669">
        <v>300218</v>
      </c>
      <c r="E669" t="s">
        <v>6</v>
      </c>
      <c r="F669" t="s">
        <v>7</v>
      </c>
      <c r="G669" t="s">
        <v>175</v>
      </c>
      <c r="H669">
        <v>2016</v>
      </c>
      <c r="I669">
        <v>3.0912000000000002</v>
      </c>
      <c r="J669">
        <v>25</v>
      </c>
      <c r="Q669">
        <v>3.2050000000000001</v>
      </c>
      <c r="R669">
        <v>6</v>
      </c>
      <c r="W669">
        <v>3.4847060000000001</v>
      </c>
      <c r="X669">
        <v>17</v>
      </c>
      <c r="AK669">
        <v>3.4117389999999999</v>
      </c>
      <c r="AL669">
        <v>23</v>
      </c>
      <c r="AM669">
        <v>3.2447919999999999</v>
      </c>
      <c r="AN669">
        <v>48</v>
      </c>
    </row>
    <row r="670" spans="1:40" x14ac:dyDescent="0.25">
      <c r="A670" t="s">
        <v>158</v>
      </c>
      <c r="B670" t="s">
        <v>170</v>
      </c>
      <c r="C670" t="s">
        <v>170</v>
      </c>
      <c r="D670">
        <v>300218</v>
      </c>
      <c r="E670" t="s">
        <v>6</v>
      </c>
      <c r="F670" t="s">
        <v>7</v>
      </c>
      <c r="G670" t="s">
        <v>175</v>
      </c>
      <c r="H670">
        <v>2017</v>
      </c>
      <c r="I670">
        <v>2.9927999999999999</v>
      </c>
      <c r="J670">
        <v>25</v>
      </c>
      <c r="W670">
        <v>3.3541669999999999</v>
      </c>
      <c r="X670">
        <v>24</v>
      </c>
      <c r="AK670">
        <v>3.3541669999999999</v>
      </c>
      <c r="AL670">
        <v>24</v>
      </c>
      <c r="AM670">
        <v>3.1697959999999998</v>
      </c>
      <c r="AN670">
        <v>49</v>
      </c>
    </row>
    <row r="671" spans="1:40" x14ac:dyDescent="0.25">
      <c r="A671" t="s">
        <v>1155</v>
      </c>
      <c r="B671" t="s">
        <v>170</v>
      </c>
      <c r="C671" t="s">
        <v>1156</v>
      </c>
      <c r="D671">
        <v>300218</v>
      </c>
      <c r="E671" t="s">
        <v>6</v>
      </c>
      <c r="F671" t="s">
        <v>7</v>
      </c>
      <c r="G671" t="s">
        <v>175</v>
      </c>
      <c r="H671">
        <v>2018</v>
      </c>
      <c r="I671">
        <v>3.4409999999999998</v>
      </c>
      <c r="J671">
        <v>17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3.25</v>
      </c>
      <c r="R671">
        <v>1</v>
      </c>
      <c r="S671">
        <v>0</v>
      </c>
      <c r="T671">
        <v>0</v>
      </c>
      <c r="U671">
        <v>3.9</v>
      </c>
      <c r="V671">
        <v>1</v>
      </c>
      <c r="W671">
        <v>3.496</v>
      </c>
      <c r="X671">
        <v>15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3.5049999999999999</v>
      </c>
      <c r="AL671">
        <v>17</v>
      </c>
      <c r="AM671">
        <v>3.4729999999999999</v>
      </c>
      <c r="AN671">
        <v>34</v>
      </c>
    </row>
    <row r="672" spans="1:40" x14ac:dyDescent="0.25">
      <c r="A672" t="s">
        <v>158</v>
      </c>
      <c r="B672" t="s">
        <v>170</v>
      </c>
      <c r="C672" t="s">
        <v>170</v>
      </c>
      <c r="E672" t="s">
        <v>11</v>
      </c>
      <c r="F672" t="s">
        <v>17</v>
      </c>
      <c r="G672" t="s">
        <v>970</v>
      </c>
      <c r="H672">
        <v>2016</v>
      </c>
      <c r="I672">
        <v>4.1860980000000003</v>
      </c>
      <c r="J672">
        <v>41</v>
      </c>
      <c r="M672">
        <v>3.7149999999999999</v>
      </c>
      <c r="N672">
        <v>2</v>
      </c>
      <c r="Q672">
        <v>3.2162500000000001</v>
      </c>
      <c r="R672">
        <v>8</v>
      </c>
      <c r="U672">
        <v>4.1028570000000002</v>
      </c>
      <c r="V672">
        <v>7</v>
      </c>
      <c r="W672">
        <v>4.8311109999999999</v>
      </c>
      <c r="X672">
        <v>9</v>
      </c>
      <c r="Y672">
        <v>5.1040000000000001</v>
      </c>
      <c r="Z672">
        <v>15</v>
      </c>
      <c r="AK672">
        <v>4.4370729999999998</v>
      </c>
      <c r="AL672">
        <v>41</v>
      </c>
      <c r="AM672">
        <v>4.311585</v>
      </c>
      <c r="AN672">
        <v>82</v>
      </c>
    </row>
    <row r="673" spans="1:40" x14ac:dyDescent="0.25">
      <c r="A673" t="s">
        <v>158</v>
      </c>
      <c r="B673" t="s">
        <v>170</v>
      </c>
      <c r="C673" t="s">
        <v>170</v>
      </c>
      <c r="E673" t="s">
        <v>11</v>
      </c>
      <c r="F673" t="s">
        <v>17</v>
      </c>
      <c r="G673" t="s">
        <v>970</v>
      </c>
      <c r="H673">
        <v>2016</v>
      </c>
      <c r="I673">
        <v>4.3280000000000003</v>
      </c>
      <c r="J673">
        <v>30</v>
      </c>
      <c r="K673">
        <v>3.59</v>
      </c>
      <c r="L673">
        <v>3</v>
      </c>
      <c r="O673">
        <v>3.35</v>
      </c>
      <c r="P673">
        <v>1</v>
      </c>
      <c r="Q673">
        <v>3.4980000000000002</v>
      </c>
      <c r="R673">
        <v>10</v>
      </c>
      <c r="U673">
        <v>4.2300000000000004</v>
      </c>
      <c r="V673">
        <v>2</v>
      </c>
      <c r="Y673">
        <v>5.2491669999999999</v>
      </c>
      <c r="Z673">
        <v>12</v>
      </c>
      <c r="AA673">
        <v>5.88</v>
      </c>
      <c r="AB673">
        <v>3</v>
      </c>
      <c r="AK673">
        <v>4.4577419999999996</v>
      </c>
      <c r="AL673">
        <v>31</v>
      </c>
      <c r="AM673">
        <v>4.3939339999999998</v>
      </c>
      <c r="AN673">
        <v>61</v>
      </c>
    </row>
    <row r="674" spans="1:40" x14ac:dyDescent="0.25">
      <c r="A674" t="s">
        <v>158</v>
      </c>
      <c r="B674" t="s">
        <v>170</v>
      </c>
      <c r="C674" t="s">
        <v>170</v>
      </c>
      <c r="D674">
        <v>300217</v>
      </c>
      <c r="E674" t="s">
        <v>11</v>
      </c>
      <c r="F674" t="s">
        <v>17</v>
      </c>
      <c r="G674" t="s">
        <v>1365</v>
      </c>
      <c r="H674">
        <v>2015</v>
      </c>
      <c r="I674">
        <v>4.28</v>
      </c>
      <c r="J674">
        <v>40</v>
      </c>
      <c r="K674">
        <v>4.78</v>
      </c>
      <c r="L674">
        <v>1</v>
      </c>
      <c r="M674" t="s">
        <v>0</v>
      </c>
      <c r="O674" t="s">
        <v>0</v>
      </c>
      <c r="Q674">
        <v>3.54</v>
      </c>
      <c r="R674">
        <v>17</v>
      </c>
      <c r="S674" t="s">
        <v>0</v>
      </c>
      <c r="U674">
        <v>4.2699999999999996</v>
      </c>
      <c r="V674">
        <v>2</v>
      </c>
      <c r="W674">
        <v>4.63</v>
      </c>
      <c r="X674">
        <v>8</v>
      </c>
      <c r="Y674">
        <v>5.18</v>
      </c>
      <c r="Z674">
        <v>13</v>
      </c>
      <c r="AA674" t="s">
        <v>0</v>
      </c>
      <c r="AC674" t="s">
        <v>0</v>
      </c>
      <c r="AE674">
        <v>5.6</v>
      </c>
      <c r="AF674">
        <v>1</v>
      </c>
      <c r="AG674" t="s">
        <v>0</v>
      </c>
      <c r="AI674" t="s">
        <v>0</v>
      </c>
      <c r="AK674">
        <v>4.37</v>
      </c>
      <c r="AL674">
        <v>42</v>
      </c>
      <c r="AM674">
        <v>4.3250000000000002</v>
      </c>
      <c r="AN674">
        <v>82</v>
      </c>
    </row>
    <row r="675" spans="1:40" x14ac:dyDescent="0.25">
      <c r="A675" t="s">
        <v>158</v>
      </c>
      <c r="B675" t="s">
        <v>170</v>
      </c>
      <c r="C675" t="s">
        <v>170</v>
      </c>
      <c r="D675">
        <v>300217</v>
      </c>
      <c r="E675" t="s">
        <v>11</v>
      </c>
      <c r="F675" t="s">
        <v>17</v>
      </c>
      <c r="G675" t="s">
        <v>1365</v>
      </c>
      <c r="H675">
        <v>2017</v>
      </c>
      <c r="I675">
        <v>4.1735290000000003</v>
      </c>
      <c r="J675">
        <v>17</v>
      </c>
      <c r="Q675">
        <v>3.4737499999999999</v>
      </c>
      <c r="R675">
        <v>8</v>
      </c>
      <c r="U675">
        <v>3.28</v>
      </c>
      <c r="V675">
        <v>1</v>
      </c>
      <c r="W675">
        <v>4.84</v>
      </c>
      <c r="X675">
        <v>1</v>
      </c>
      <c r="Y675">
        <v>5.3650000000000002</v>
      </c>
      <c r="Z675">
        <v>8</v>
      </c>
      <c r="AK675">
        <v>4.3794440000000003</v>
      </c>
      <c r="AL675">
        <v>18</v>
      </c>
      <c r="AM675">
        <v>4.2794290000000004</v>
      </c>
      <c r="AN675">
        <v>35</v>
      </c>
    </row>
    <row r="676" spans="1:40" x14ac:dyDescent="0.25">
      <c r="A676" t="s">
        <v>1155</v>
      </c>
      <c r="B676" t="s">
        <v>170</v>
      </c>
      <c r="C676" t="s">
        <v>1156</v>
      </c>
      <c r="D676">
        <v>300217</v>
      </c>
      <c r="E676" t="s">
        <v>11</v>
      </c>
      <c r="F676" t="s">
        <v>17</v>
      </c>
      <c r="G676" t="s">
        <v>1365</v>
      </c>
      <c r="H676">
        <v>2018</v>
      </c>
      <c r="I676">
        <v>4.1740000000000004</v>
      </c>
      <c r="J676">
        <v>24</v>
      </c>
      <c r="K676">
        <v>4.6150000000000002</v>
      </c>
      <c r="L676">
        <v>2</v>
      </c>
      <c r="M676">
        <v>0</v>
      </c>
      <c r="N676">
        <v>0</v>
      </c>
      <c r="O676">
        <v>0</v>
      </c>
      <c r="P676">
        <v>0</v>
      </c>
      <c r="Q676">
        <v>3.7480000000000002</v>
      </c>
      <c r="R676">
        <v>10</v>
      </c>
      <c r="S676">
        <v>5.64</v>
      </c>
      <c r="T676">
        <v>1</v>
      </c>
      <c r="U676">
        <v>0</v>
      </c>
      <c r="V676">
        <v>0</v>
      </c>
      <c r="W676">
        <v>4.9059999999999997</v>
      </c>
      <c r="X676">
        <v>3</v>
      </c>
      <c r="Y676">
        <v>5.3630000000000004</v>
      </c>
      <c r="Z676">
        <v>8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4.5819999999999999</v>
      </c>
      <c r="AL676">
        <v>24</v>
      </c>
      <c r="AM676">
        <v>4.3780000000000001</v>
      </c>
      <c r="AN676">
        <v>48</v>
      </c>
    </row>
    <row r="677" spans="1:40" x14ac:dyDescent="0.25">
      <c r="A677" t="s">
        <v>158</v>
      </c>
      <c r="B677" t="s">
        <v>170</v>
      </c>
      <c r="C677" t="s">
        <v>170</v>
      </c>
      <c r="D677">
        <v>300216</v>
      </c>
      <c r="E677" t="s">
        <v>11</v>
      </c>
      <c r="F677" t="s">
        <v>17</v>
      </c>
      <c r="G677" t="s">
        <v>1488</v>
      </c>
      <c r="H677">
        <v>2015</v>
      </c>
      <c r="I677">
        <v>4.16</v>
      </c>
      <c r="J677">
        <v>60</v>
      </c>
      <c r="K677" t="s">
        <v>0</v>
      </c>
      <c r="M677">
        <v>5.22</v>
      </c>
      <c r="N677">
        <v>4</v>
      </c>
      <c r="O677" t="s">
        <v>0</v>
      </c>
      <c r="Q677">
        <v>3.97</v>
      </c>
      <c r="R677">
        <v>15</v>
      </c>
      <c r="S677" t="s">
        <v>0</v>
      </c>
      <c r="U677">
        <v>4.7699999999999996</v>
      </c>
      <c r="V677">
        <v>7</v>
      </c>
      <c r="W677">
        <v>3.98</v>
      </c>
      <c r="X677">
        <v>20</v>
      </c>
      <c r="Y677">
        <v>4.41</v>
      </c>
      <c r="Z677">
        <v>14</v>
      </c>
      <c r="AA677" t="s">
        <v>0</v>
      </c>
      <c r="AC677" t="s">
        <v>0</v>
      </c>
      <c r="AE677" t="s">
        <v>0</v>
      </c>
      <c r="AG677" t="s">
        <v>0</v>
      </c>
      <c r="AI677" t="s">
        <v>0</v>
      </c>
      <c r="AK677">
        <v>4.2510000000000003</v>
      </c>
      <c r="AL677">
        <v>60</v>
      </c>
      <c r="AM677">
        <v>4.2039999999999997</v>
      </c>
      <c r="AN677">
        <v>120</v>
      </c>
    </row>
    <row r="678" spans="1:40" x14ac:dyDescent="0.25">
      <c r="A678" t="s">
        <v>158</v>
      </c>
      <c r="B678" t="s">
        <v>170</v>
      </c>
      <c r="C678" t="s">
        <v>170</v>
      </c>
      <c r="D678">
        <v>300216</v>
      </c>
      <c r="E678" t="s">
        <v>11</v>
      </c>
      <c r="F678" t="s">
        <v>17</v>
      </c>
      <c r="G678" t="s">
        <v>1488</v>
      </c>
      <c r="H678">
        <v>2017</v>
      </c>
      <c r="I678">
        <v>4.4295</v>
      </c>
      <c r="J678">
        <v>40</v>
      </c>
      <c r="K678">
        <v>3.5</v>
      </c>
      <c r="L678">
        <v>1</v>
      </c>
      <c r="M678">
        <v>5.25</v>
      </c>
      <c r="N678">
        <v>4</v>
      </c>
      <c r="Q678">
        <v>4.1399999999999997</v>
      </c>
      <c r="R678">
        <v>5</v>
      </c>
      <c r="U678">
        <v>4.2583330000000004</v>
      </c>
      <c r="V678">
        <v>6</v>
      </c>
      <c r="W678">
        <v>4.6079999999999997</v>
      </c>
      <c r="X678">
        <v>15</v>
      </c>
      <c r="Y678">
        <v>5.2320000000000002</v>
      </c>
      <c r="Z678">
        <v>10</v>
      </c>
      <c r="AK678">
        <v>4.6875609999999996</v>
      </c>
      <c r="AL678">
        <v>41</v>
      </c>
      <c r="AM678">
        <v>4.5601229999999999</v>
      </c>
      <c r="AN678">
        <v>81</v>
      </c>
    </row>
    <row r="679" spans="1:40" x14ac:dyDescent="0.25">
      <c r="A679" t="s">
        <v>1155</v>
      </c>
      <c r="B679" t="s">
        <v>1156</v>
      </c>
      <c r="C679" t="s">
        <v>1156</v>
      </c>
      <c r="D679">
        <v>300216</v>
      </c>
      <c r="E679" t="s">
        <v>11</v>
      </c>
      <c r="F679" t="s">
        <v>17</v>
      </c>
      <c r="G679" t="s">
        <v>1488</v>
      </c>
      <c r="H679">
        <v>2018</v>
      </c>
      <c r="I679">
        <v>4.51</v>
      </c>
      <c r="J679">
        <v>42</v>
      </c>
      <c r="K679">
        <v>0</v>
      </c>
      <c r="L679">
        <v>0</v>
      </c>
      <c r="M679">
        <v>3.8380000000000001</v>
      </c>
      <c r="N679">
        <v>5</v>
      </c>
      <c r="O679">
        <v>0</v>
      </c>
      <c r="P679">
        <v>0</v>
      </c>
      <c r="Q679">
        <v>3.7650000000000001</v>
      </c>
      <c r="R679">
        <v>2</v>
      </c>
      <c r="S679">
        <v>5.99</v>
      </c>
      <c r="T679">
        <v>2</v>
      </c>
      <c r="U679">
        <v>4.4850000000000003</v>
      </c>
      <c r="V679">
        <v>7</v>
      </c>
      <c r="W679">
        <v>4.8730000000000002</v>
      </c>
      <c r="X679">
        <v>13</v>
      </c>
      <c r="Y679">
        <v>5.3449999999999998</v>
      </c>
      <c r="Z679">
        <v>14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4.843</v>
      </c>
      <c r="AL679">
        <v>43</v>
      </c>
      <c r="AM679">
        <v>4.6790000000000003</v>
      </c>
      <c r="AN679">
        <v>85</v>
      </c>
    </row>
    <row r="680" spans="1:40" x14ac:dyDescent="0.25">
      <c r="A680" t="s">
        <v>158</v>
      </c>
      <c r="B680" t="s">
        <v>176</v>
      </c>
      <c r="C680" t="s">
        <v>176</v>
      </c>
      <c r="D680">
        <v>300305</v>
      </c>
      <c r="E680" t="s">
        <v>11</v>
      </c>
      <c r="F680" t="s">
        <v>17</v>
      </c>
      <c r="G680" t="s">
        <v>177</v>
      </c>
      <c r="H680">
        <v>2015</v>
      </c>
      <c r="I680">
        <v>4.59</v>
      </c>
      <c r="J680">
        <v>39</v>
      </c>
      <c r="K680">
        <v>5.79</v>
      </c>
      <c r="L680">
        <v>8</v>
      </c>
      <c r="M680" t="s">
        <v>0</v>
      </c>
      <c r="O680" t="s">
        <v>0</v>
      </c>
      <c r="Q680">
        <v>4.42</v>
      </c>
      <c r="R680">
        <v>21</v>
      </c>
      <c r="S680" t="s">
        <v>0</v>
      </c>
      <c r="U680">
        <v>3.99</v>
      </c>
      <c r="V680">
        <v>4</v>
      </c>
      <c r="W680">
        <v>5.71</v>
      </c>
      <c r="X680">
        <v>5</v>
      </c>
      <c r="Y680">
        <v>5.75</v>
      </c>
      <c r="Z680">
        <v>2</v>
      </c>
      <c r="AA680" t="s">
        <v>0</v>
      </c>
      <c r="AC680" t="s">
        <v>0</v>
      </c>
      <c r="AE680" t="s">
        <v>0</v>
      </c>
      <c r="AG680" t="s">
        <v>0</v>
      </c>
      <c r="AI680" t="s">
        <v>0</v>
      </c>
      <c r="AK680">
        <v>4.8769999999999998</v>
      </c>
      <c r="AL680">
        <v>40</v>
      </c>
      <c r="AM680">
        <v>4.734</v>
      </c>
      <c r="AN680">
        <v>79</v>
      </c>
    </row>
    <row r="681" spans="1:40" x14ac:dyDescent="0.25">
      <c r="A681" t="s">
        <v>158</v>
      </c>
      <c r="B681" t="s">
        <v>176</v>
      </c>
      <c r="C681" t="s">
        <v>176</v>
      </c>
      <c r="D681">
        <v>300305</v>
      </c>
      <c r="E681" t="s">
        <v>11</v>
      </c>
      <c r="F681" t="s">
        <v>17</v>
      </c>
      <c r="G681" t="s">
        <v>177</v>
      </c>
      <c r="H681">
        <v>2016</v>
      </c>
      <c r="I681">
        <v>4.4895829999999997</v>
      </c>
      <c r="J681">
        <v>24</v>
      </c>
      <c r="K681">
        <v>3.67</v>
      </c>
      <c r="L681">
        <v>1</v>
      </c>
      <c r="M681">
        <v>4.8550000000000004</v>
      </c>
      <c r="N681">
        <v>2</v>
      </c>
      <c r="Q681">
        <v>4.0366669999999996</v>
      </c>
      <c r="R681">
        <v>15</v>
      </c>
      <c r="Y681">
        <v>5.5949999999999998</v>
      </c>
      <c r="Z681">
        <v>6</v>
      </c>
      <c r="AK681">
        <v>4.4791670000000003</v>
      </c>
      <c r="AL681">
        <v>24</v>
      </c>
      <c r="AM681">
        <v>4.484375</v>
      </c>
      <c r="AN681">
        <v>48</v>
      </c>
    </row>
    <row r="682" spans="1:40" x14ac:dyDescent="0.25">
      <c r="A682" t="s">
        <v>158</v>
      </c>
      <c r="B682" t="s">
        <v>176</v>
      </c>
      <c r="C682" t="s">
        <v>176</v>
      </c>
      <c r="D682">
        <v>300305</v>
      </c>
      <c r="E682" t="s">
        <v>11</v>
      </c>
      <c r="F682" t="s">
        <v>17</v>
      </c>
      <c r="G682" t="s">
        <v>177</v>
      </c>
      <c r="H682">
        <v>2017</v>
      </c>
      <c r="I682">
        <v>4.2565309999999998</v>
      </c>
      <c r="J682">
        <v>49</v>
      </c>
      <c r="K682">
        <v>4.4614289999999999</v>
      </c>
      <c r="L682">
        <v>7</v>
      </c>
      <c r="M682">
        <v>4.3674999999999997</v>
      </c>
      <c r="N682">
        <v>4</v>
      </c>
      <c r="Q682">
        <v>3.8466670000000001</v>
      </c>
      <c r="R682">
        <v>18</v>
      </c>
      <c r="U682">
        <v>4.5350000000000001</v>
      </c>
      <c r="V682">
        <v>2</v>
      </c>
      <c r="W682">
        <v>5.26</v>
      </c>
      <c r="X682">
        <v>5</v>
      </c>
      <c r="Y682">
        <v>5.6959999999999997</v>
      </c>
      <c r="Z682">
        <v>5</v>
      </c>
      <c r="AK682">
        <v>4.4339019999999998</v>
      </c>
      <c r="AL682">
        <v>41</v>
      </c>
      <c r="AM682">
        <v>4.3373330000000001</v>
      </c>
      <c r="AN682">
        <v>90</v>
      </c>
    </row>
    <row r="683" spans="1:40" x14ac:dyDescent="0.25">
      <c r="A683" t="s">
        <v>1155</v>
      </c>
      <c r="B683" t="s">
        <v>1157</v>
      </c>
      <c r="C683" t="s">
        <v>1157</v>
      </c>
      <c r="D683">
        <v>300305</v>
      </c>
      <c r="E683" t="s">
        <v>11</v>
      </c>
      <c r="F683" t="s">
        <v>17</v>
      </c>
      <c r="G683" t="s">
        <v>177</v>
      </c>
      <c r="H683">
        <v>2018</v>
      </c>
      <c r="I683">
        <v>4.1520000000000001</v>
      </c>
      <c r="J683">
        <v>47</v>
      </c>
      <c r="K683">
        <v>5.1120000000000001</v>
      </c>
      <c r="L683">
        <v>4</v>
      </c>
      <c r="M683">
        <v>3.55</v>
      </c>
      <c r="N683">
        <v>2</v>
      </c>
      <c r="O683">
        <v>0</v>
      </c>
      <c r="P683">
        <v>0</v>
      </c>
      <c r="Q683">
        <v>3.9249999999999998</v>
      </c>
      <c r="R683">
        <v>9</v>
      </c>
      <c r="S683">
        <v>0</v>
      </c>
      <c r="T683">
        <v>0</v>
      </c>
      <c r="U683">
        <v>0</v>
      </c>
      <c r="V683">
        <v>0</v>
      </c>
      <c r="W683">
        <v>4.5860000000000003</v>
      </c>
      <c r="X683">
        <v>13</v>
      </c>
      <c r="Y683">
        <v>5.718</v>
      </c>
      <c r="Z683">
        <v>7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4.6440000000000001</v>
      </c>
      <c r="AL683">
        <v>35</v>
      </c>
      <c r="AM683">
        <v>4.3620000000000001</v>
      </c>
      <c r="AN683">
        <v>82</v>
      </c>
    </row>
    <row r="684" spans="1:40" x14ac:dyDescent="0.25">
      <c r="A684" t="s">
        <v>158</v>
      </c>
      <c r="B684" t="s">
        <v>178</v>
      </c>
      <c r="C684" t="s">
        <v>178</v>
      </c>
      <c r="D684">
        <v>300405</v>
      </c>
      <c r="E684" t="s">
        <v>6</v>
      </c>
      <c r="F684" t="s">
        <v>7</v>
      </c>
      <c r="G684" t="s">
        <v>179</v>
      </c>
      <c r="H684">
        <v>2015</v>
      </c>
      <c r="I684">
        <v>3.09</v>
      </c>
      <c r="J684">
        <v>23</v>
      </c>
      <c r="K684" t="s">
        <v>0</v>
      </c>
      <c r="M684" t="s">
        <v>0</v>
      </c>
      <c r="O684" t="s">
        <v>0</v>
      </c>
      <c r="Q684" t="s">
        <v>10</v>
      </c>
      <c r="R684">
        <v>23</v>
      </c>
      <c r="S684" t="s">
        <v>0</v>
      </c>
      <c r="U684" t="s">
        <v>0</v>
      </c>
      <c r="W684" t="s">
        <v>0</v>
      </c>
      <c r="Y684" t="s">
        <v>0</v>
      </c>
      <c r="AA684" t="s">
        <v>0</v>
      </c>
      <c r="AC684" t="s">
        <v>0</v>
      </c>
      <c r="AE684" t="s">
        <v>0</v>
      </c>
      <c r="AG684" t="s">
        <v>0</v>
      </c>
      <c r="AI684" t="s">
        <v>0</v>
      </c>
      <c r="AK684">
        <v>2.996</v>
      </c>
      <c r="AL684">
        <v>23</v>
      </c>
      <c r="AM684">
        <v>3.0430000000000001</v>
      </c>
      <c r="AN684">
        <v>46</v>
      </c>
    </row>
    <row r="685" spans="1:40" x14ac:dyDescent="0.25">
      <c r="A685" t="s">
        <v>158</v>
      </c>
      <c r="B685" t="s">
        <v>178</v>
      </c>
      <c r="C685" t="s">
        <v>178</v>
      </c>
      <c r="D685">
        <v>300405</v>
      </c>
      <c r="E685" t="s">
        <v>6</v>
      </c>
      <c r="F685" t="s">
        <v>7</v>
      </c>
      <c r="G685" t="s">
        <v>179</v>
      </c>
      <c r="H685">
        <v>2016</v>
      </c>
      <c r="I685">
        <v>3.1057139999999999</v>
      </c>
      <c r="J685">
        <v>14</v>
      </c>
      <c r="M685">
        <v>2.4</v>
      </c>
      <c r="N685">
        <v>1</v>
      </c>
      <c r="Q685">
        <v>3.03</v>
      </c>
      <c r="R685">
        <v>11</v>
      </c>
      <c r="W685">
        <v>3.1433330000000002</v>
      </c>
      <c r="X685">
        <v>3</v>
      </c>
      <c r="AK685">
        <v>3.0106670000000002</v>
      </c>
      <c r="AL685">
        <v>15</v>
      </c>
      <c r="AM685">
        <v>3.0565519999999999</v>
      </c>
      <c r="AN685">
        <v>29</v>
      </c>
    </row>
    <row r="686" spans="1:40" x14ac:dyDescent="0.25">
      <c r="A686" t="s">
        <v>158</v>
      </c>
      <c r="B686" t="s">
        <v>178</v>
      </c>
      <c r="C686" t="s">
        <v>178</v>
      </c>
      <c r="D686">
        <v>300405</v>
      </c>
      <c r="E686" t="s">
        <v>6</v>
      </c>
      <c r="F686" t="s">
        <v>7</v>
      </c>
      <c r="G686" t="s">
        <v>179</v>
      </c>
      <c r="H686">
        <v>2017</v>
      </c>
      <c r="I686">
        <v>3.1891669999999999</v>
      </c>
      <c r="J686">
        <v>12</v>
      </c>
      <c r="Q686">
        <v>3.4253849999999999</v>
      </c>
      <c r="R686">
        <v>13</v>
      </c>
      <c r="AK686">
        <v>3.4253849999999999</v>
      </c>
      <c r="AL686">
        <v>13</v>
      </c>
      <c r="AM686">
        <v>3.3119999999999998</v>
      </c>
      <c r="AN686">
        <v>25</v>
      </c>
    </row>
    <row r="687" spans="1:40" x14ac:dyDescent="0.25">
      <c r="A687" t="s">
        <v>1155</v>
      </c>
      <c r="B687" t="s">
        <v>178</v>
      </c>
      <c r="C687" t="s">
        <v>1158</v>
      </c>
      <c r="D687">
        <v>300405</v>
      </c>
      <c r="E687" t="s">
        <v>6</v>
      </c>
      <c r="F687" t="s">
        <v>7</v>
      </c>
      <c r="G687" t="s">
        <v>179</v>
      </c>
      <c r="H687">
        <v>2018</v>
      </c>
      <c r="I687">
        <v>2.952</v>
      </c>
      <c r="J687">
        <v>9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3.0049999999999999</v>
      </c>
      <c r="R687">
        <v>4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3.0049999999999999</v>
      </c>
      <c r="AL687">
        <v>4</v>
      </c>
      <c r="AM687">
        <v>2.968</v>
      </c>
      <c r="AN687">
        <v>13</v>
      </c>
    </row>
    <row r="688" spans="1:40" x14ac:dyDescent="0.25">
      <c r="A688" t="s">
        <v>158</v>
      </c>
      <c r="B688" t="s">
        <v>178</v>
      </c>
      <c r="C688" t="s">
        <v>178</v>
      </c>
      <c r="D688">
        <v>300404</v>
      </c>
      <c r="E688" t="s">
        <v>11</v>
      </c>
      <c r="F688" t="s">
        <v>17</v>
      </c>
      <c r="G688" t="s">
        <v>65</v>
      </c>
      <c r="H688">
        <v>2015</v>
      </c>
      <c r="I688">
        <v>3.2</v>
      </c>
      <c r="J688">
        <v>19</v>
      </c>
      <c r="K688" t="s">
        <v>0</v>
      </c>
      <c r="M688" t="s">
        <v>0</v>
      </c>
      <c r="O688" t="s">
        <v>0</v>
      </c>
      <c r="Q688">
        <v>3.13</v>
      </c>
      <c r="R688">
        <v>17</v>
      </c>
      <c r="S688" t="s">
        <v>0</v>
      </c>
      <c r="U688" t="s">
        <v>0</v>
      </c>
      <c r="W688" t="s">
        <v>0</v>
      </c>
      <c r="Y688" t="s">
        <v>0</v>
      </c>
      <c r="AA688" t="s">
        <v>0</v>
      </c>
      <c r="AC688" t="s">
        <v>0</v>
      </c>
      <c r="AE688" t="s">
        <v>0</v>
      </c>
      <c r="AG688" t="s">
        <v>0</v>
      </c>
      <c r="AI688" t="s">
        <v>0</v>
      </c>
      <c r="AK688">
        <v>3.1309999999999998</v>
      </c>
      <c r="AL688">
        <v>17</v>
      </c>
      <c r="AM688">
        <v>3.1659999999999999</v>
      </c>
      <c r="AN688">
        <v>36</v>
      </c>
    </row>
    <row r="689" spans="1:40" x14ac:dyDescent="0.25">
      <c r="A689" t="s">
        <v>158</v>
      </c>
      <c r="B689" t="s">
        <v>178</v>
      </c>
      <c r="C689" t="s">
        <v>178</v>
      </c>
      <c r="D689">
        <v>300404</v>
      </c>
      <c r="E689" t="s">
        <v>11</v>
      </c>
      <c r="F689" t="s">
        <v>17</v>
      </c>
      <c r="G689" t="s">
        <v>65</v>
      </c>
      <c r="H689">
        <v>2016</v>
      </c>
      <c r="I689">
        <v>3.1179999999999999</v>
      </c>
      <c r="J689">
        <v>10</v>
      </c>
      <c r="Q689">
        <v>2.9330769999999999</v>
      </c>
      <c r="R689">
        <v>13</v>
      </c>
      <c r="AK689">
        <v>2.9330769999999999</v>
      </c>
      <c r="AL689">
        <v>13</v>
      </c>
      <c r="AM689">
        <v>3.0134780000000001</v>
      </c>
      <c r="AN689">
        <v>23</v>
      </c>
    </row>
    <row r="690" spans="1:40" x14ac:dyDescent="0.25">
      <c r="A690" t="s">
        <v>158</v>
      </c>
      <c r="B690" t="s">
        <v>178</v>
      </c>
      <c r="C690" t="s">
        <v>178</v>
      </c>
      <c r="D690">
        <v>300404</v>
      </c>
      <c r="E690" t="s">
        <v>11</v>
      </c>
      <c r="F690" t="s">
        <v>17</v>
      </c>
      <c r="G690" t="s">
        <v>65</v>
      </c>
      <c r="H690">
        <v>2017</v>
      </c>
      <c r="I690">
        <v>3.487857</v>
      </c>
      <c r="J690">
        <v>14</v>
      </c>
      <c r="Q690">
        <v>3.7218179999999998</v>
      </c>
      <c r="R690">
        <v>11</v>
      </c>
      <c r="U690">
        <v>3.48</v>
      </c>
      <c r="V690">
        <v>1</v>
      </c>
      <c r="W690">
        <v>4.18</v>
      </c>
      <c r="X690">
        <v>2</v>
      </c>
      <c r="AK690">
        <v>3.77</v>
      </c>
      <c r="AL690">
        <v>14</v>
      </c>
      <c r="AM690">
        <v>3.6289289999999998</v>
      </c>
      <c r="AN690">
        <v>28</v>
      </c>
    </row>
    <row r="691" spans="1:40" x14ac:dyDescent="0.25">
      <c r="A691" t="s">
        <v>1155</v>
      </c>
      <c r="B691" t="s">
        <v>178</v>
      </c>
      <c r="C691" t="s">
        <v>1158</v>
      </c>
      <c r="D691">
        <v>300404</v>
      </c>
      <c r="E691" t="s">
        <v>11</v>
      </c>
      <c r="F691" t="s">
        <v>17</v>
      </c>
      <c r="G691" t="s">
        <v>65</v>
      </c>
      <c r="H691">
        <v>2018</v>
      </c>
      <c r="I691">
        <v>3.5</v>
      </c>
      <c r="J691">
        <v>8</v>
      </c>
      <c r="K691">
        <v>0</v>
      </c>
      <c r="L691">
        <v>0</v>
      </c>
      <c r="M691">
        <v>2.7949999999999999</v>
      </c>
      <c r="N691">
        <v>2</v>
      </c>
      <c r="O691">
        <v>0</v>
      </c>
      <c r="P691">
        <v>0</v>
      </c>
      <c r="Q691">
        <v>2.9849999999999999</v>
      </c>
      <c r="R691">
        <v>4</v>
      </c>
      <c r="S691">
        <v>0</v>
      </c>
      <c r="T691">
        <v>0</v>
      </c>
      <c r="U691">
        <v>4.18</v>
      </c>
      <c r="V691">
        <v>1</v>
      </c>
      <c r="W691">
        <v>0</v>
      </c>
      <c r="X691">
        <v>0</v>
      </c>
      <c r="Y691">
        <v>5.53</v>
      </c>
      <c r="Z691">
        <v>1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3.4049999999999998</v>
      </c>
      <c r="AL691">
        <v>8</v>
      </c>
      <c r="AM691">
        <v>3.452</v>
      </c>
      <c r="AN691">
        <v>16</v>
      </c>
    </row>
    <row r="692" spans="1:40" x14ac:dyDescent="0.25">
      <c r="A692" t="s">
        <v>158</v>
      </c>
      <c r="B692" t="s">
        <v>194</v>
      </c>
      <c r="C692" t="s">
        <v>192</v>
      </c>
      <c r="D692">
        <v>300916</v>
      </c>
      <c r="E692" t="s">
        <v>11</v>
      </c>
      <c r="F692" t="s">
        <v>17</v>
      </c>
      <c r="G692" t="s">
        <v>193</v>
      </c>
      <c r="H692">
        <v>2015</v>
      </c>
      <c r="I692">
        <v>2.94</v>
      </c>
      <c r="J692">
        <v>14</v>
      </c>
      <c r="K692" t="s">
        <v>0</v>
      </c>
      <c r="M692" t="s">
        <v>0</v>
      </c>
      <c r="O692" t="s">
        <v>0</v>
      </c>
      <c r="Q692">
        <v>2.87</v>
      </c>
      <c r="R692">
        <v>13</v>
      </c>
      <c r="S692" t="s">
        <v>0</v>
      </c>
      <c r="U692" t="s">
        <v>0</v>
      </c>
      <c r="W692" t="s">
        <v>0</v>
      </c>
      <c r="Y692" t="s">
        <v>0</v>
      </c>
      <c r="AA692" t="s">
        <v>0</v>
      </c>
      <c r="AC692" t="s">
        <v>0</v>
      </c>
      <c r="AE692" t="s">
        <v>0</v>
      </c>
      <c r="AG692" t="s">
        <v>0</v>
      </c>
      <c r="AI692" t="s">
        <v>0</v>
      </c>
      <c r="AK692">
        <v>2.8650000000000002</v>
      </c>
      <c r="AL692">
        <v>13</v>
      </c>
      <c r="AM692">
        <v>2.9039999999999999</v>
      </c>
      <c r="AN692">
        <v>27</v>
      </c>
    </row>
    <row r="693" spans="1:40" x14ac:dyDescent="0.25">
      <c r="A693" t="s">
        <v>158</v>
      </c>
      <c r="B693" t="s">
        <v>194</v>
      </c>
      <c r="C693" t="s">
        <v>192</v>
      </c>
      <c r="D693">
        <v>300916</v>
      </c>
      <c r="E693" t="s">
        <v>11</v>
      </c>
      <c r="F693" t="s">
        <v>17</v>
      </c>
      <c r="G693" t="s">
        <v>193</v>
      </c>
      <c r="H693">
        <v>2016</v>
      </c>
      <c r="I693">
        <v>3.1109089999999999</v>
      </c>
      <c r="J693">
        <v>11</v>
      </c>
      <c r="Q693">
        <v>3.3528570000000002</v>
      </c>
      <c r="R693">
        <v>14</v>
      </c>
      <c r="AK693">
        <v>3.3528570000000002</v>
      </c>
      <c r="AL693">
        <v>14</v>
      </c>
      <c r="AM693">
        <v>3.2464</v>
      </c>
      <c r="AN693">
        <v>25</v>
      </c>
    </row>
    <row r="694" spans="1:40" x14ac:dyDescent="0.25">
      <c r="A694" t="s">
        <v>158</v>
      </c>
      <c r="B694" t="s">
        <v>194</v>
      </c>
      <c r="C694" t="s">
        <v>192</v>
      </c>
      <c r="D694">
        <v>300916</v>
      </c>
      <c r="E694" t="s">
        <v>11</v>
      </c>
      <c r="F694" t="s">
        <v>17</v>
      </c>
      <c r="G694" t="s">
        <v>193</v>
      </c>
      <c r="H694">
        <v>2017</v>
      </c>
      <c r="I694">
        <v>3.1150000000000002</v>
      </c>
      <c r="J694">
        <v>8</v>
      </c>
      <c r="Q694">
        <v>2.976</v>
      </c>
      <c r="R694">
        <v>10</v>
      </c>
      <c r="AK694">
        <v>2.976</v>
      </c>
      <c r="AL694">
        <v>10</v>
      </c>
      <c r="AM694">
        <v>3.0377779999999999</v>
      </c>
      <c r="AN694">
        <v>18</v>
      </c>
    </row>
    <row r="695" spans="1:40" x14ac:dyDescent="0.25">
      <c r="A695" t="s">
        <v>1155</v>
      </c>
      <c r="B695" t="s">
        <v>1163</v>
      </c>
      <c r="C695" t="s">
        <v>1445</v>
      </c>
      <c r="D695">
        <v>300916</v>
      </c>
      <c r="E695" t="s">
        <v>11</v>
      </c>
      <c r="F695" t="s">
        <v>17</v>
      </c>
      <c r="G695" t="s">
        <v>193</v>
      </c>
      <c r="H695">
        <v>2018</v>
      </c>
      <c r="I695">
        <v>2.97</v>
      </c>
      <c r="J695">
        <v>1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2.48</v>
      </c>
      <c r="R695">
        <v>1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2.48</v>
      </c>
      <c r="AL695">
        <v>1</v>
      </c>
      <c r="AM695">
        <v>2.7250000000000001</v>
      </c>
      <c r="AN695">
        <v>2</v>
      </c>
    </row>
    <row r="696" spans="1:40" x14ac:dyDescent="0.25">
      <c r="A696" t="s">
        <v>158</v>
      </c>
      <c r="B696" t="s">
        <v>170</v>
      </c>
      <c r="C696" t="s">
        <v>977</v>
      </c>
      <c r="D696">
        <v>300223</v>
      </c>
      <c r="E696" t="s">
        <v>11</v>
      </c>
      <c r="F696" t="s">
        <v>7</v>
      </c>
      <c r="G696" t="s">
        <v>1026</v>
      </c>
      <c r="H696">
        <v>2016</v>
      </c>
      <c r="I696">
        <v>2.7050000000000001</v>
      </c>
      <c r="J696">
        <v>2</v>
      </c>
      <c r="Q696">
        <v>2.9</v>
      </c>
      <c r="R696">
        <v>2</v>
      </c>
      <c r="AK696">
        <v>2.9</v>
      </c>
      <c r="AL696">
        <v>2</v>
      </c>
      <c r="AM696">
        <v>2.8025000000000002</v>
      </c>
      <c r="AN696">
        <v>4</v>
      </c>
    </row>
    <row r="697" spans="1:40" x14ac:dyDescent="0.25">
      <c r="A697" t="s">
        <v>158</v>
      </c>
      <c r="B697" t="s">
        <v>170</v>
      </c>
      <c r="C697" t="s">
        <v>977</v>
      </c>
      <c r="D697">
        <v>300223</v>
      </c>
      <c r="E697" t="s">
        <v>11</v>
      </c>
      <c r="F697" t="s">
        <v>7</v>
      </c>
      <c r="G697" t="s">
        <v>1026</v>
      </c>
      <c r="H697">
        <v>2017</v>
      </c>
      <c r="I697">
        <v>3.3374999999999999</v>
      </c>
      <c r="J697">
        <v>4</v>
      </c>
      <c r="AM697">
        <v>3.3374999999999999</v>
      </c>
      <c r="AN697">
        <v>4</v>
      </c>
    </row>
    <row r="698" spans="1:40" x14ac:dyDescent="0.25">
      <c r="A698" t="s">
        <v>158</v>
      </c>
      <c r="B698" t="s">
        <v>180</v>
      </c>
      <c r="C698" t="s">
        <v>180</v>
      </c>
      <c r="D698">
        <v>300507</v>
      </c>
      <c r="E698" t="s">
        <v>11</v>
      </c>
      <c r="F698" t="s">
        <v>17</v>
      </c>
      <c r="G698" t="s">
        <v>181</v>
      </c>
      <c r="H698">
        <v>2015</v>
      </c>
      <c r="I698">
        <v>3.99</v>
      </c>
      <c r="J698">
        <v>24</v>
      </c>
      <c r="K698" t="s">
        <v>0</v>
      </c>
      <c r="M698" t="s">
        <v>0</v>
      </c>
      <c r="O698" t="s">
        <v>0</v>
      </c>
      <c r="Q698">
        <v>4.03</v>
      </c>
      <c r="R698">
        <v>22</v>
      </c>
      <c r="S698" t="s">
        <v>0</v>
      </c>
      <c r="U698" t="s">
        <v>0</v>
      </c>
      <c r="W698" t="s">
        <v>0</v>
      </c>
      <c r="Y698">
        <v>4.5999999999999996</v>
      </c>
      <c r="Z698">
        <v>2</v>
      </c>
      <c r="AA698" t="s">
        <v>0</v>
      </c>
      <c r="AC698" t="s">
        <v>0</v>
      </c>
      <c r="AE698" t="s">
        <v>0</v>
      </c>
      <c r="AG698" t="s">
        <v>0</v>
      </c>
      <c r="AI698" t="s">
        <v>0</v>
      </c>
      <c r="AK698">
        <v>4.0780000000000003</v>
      </c>
      <c r="AL698">
        <v>24</v>
      </c>
      <c r="AM698">
        <v>4.0339999999999998</v>
      </c>
      <c r="AN698">
        <v>48</v>
      </c>
    </row>
    <row r="699" spans="1:40" x14ac:dyDescent="0.25">
      <c r="A699" t="s">
        <v>158</v>
      </c>
      <c r="B699" t="s">
        <v>180</v>
      </c>
      <c r="C699" t="s">
        <v>180</v>
      </c>
      <c r="D699">
        <v>300507</v>
      </c>
      <c r="E699" t="s">
        <v>11</v>
      </c>
      <c r="F699" t="s">
        <v>17</v>
      </c>
      <c r="G699" t="s">
        <v>181</v>
      </c>
      <c r="H699">
        <v>2016</v>
      </c>
      <c r="I699">
        <v>3.7202329999999999</v>
      </c>
      <c r="J699">
        <v>43</v>
      </c>
      <c r="Q699">
        <v>3.5427270000000002</v>
      </c>
      <c r="R699">
        <v>33</v>
      </c>
      <c r="W699">
        <v>4.67</v>
      </c>
      <c r="X699">
        <v>1</v>
      </c>
      <c r="Y699">
        <v>5.1228569999999998</v>
      </c>
      <c r="Z699">
        <v>7</v>
      </c>
      <c r="AK699">
        <v>3.84</v>
      </c>
      <c r="AL699">
        <v>41</v>
      </c>
      <c r="AM699">
        <v>3.7786900000000001</v>
      </c>
      <c r="AN699">
        <v>84</v>
      </c>
    </row>
    <row r="700" spans="1:40" x14ac:dyDescent="0.25">
      <c r="A700" t="s">
        <v>158</v>
      </c>
      <c r="B700" t="s">
        <v>180</v>
      </c>
      <c r="C700" t="s">
        <v>180</v>
      </c>
      <c r="D700">
        <v>300507</v>
      </c>
      <c r="E700" t="s">
        <v>11</v>
      </c>
      <c r="F700" t="s">
        <v>17</v>
      </c>
      <c r="G700" t="s">
        <v>181</v>
      </c>
      <c r="H700">
        <v>2017</v>
      </c>
      <c r="I700">
        <v>4.0051220000000001</v>
      </c>
      <c r="J700">
        <v>41</v>
      </c>
      <c r="K700">
        <v>4.2450000000000001</v>
      </c>
      <c r="L700">
        <v>4</v>
      </c>
      <c r="M700">
        <v>3.7749999999999999</v>
      </c>
      <c r="N700">
        <v>2</v>
      </c>
      <c r="Q700">
        <v>3.5616669999999999</v>
      </c>
      <c r="R700">
        <v>30</v>
      </c>
      <c r="W700">
        <v>3.733333</v>
      </c>
      <c r="X700">
        <v>3</v>
      </c>
      <c r="Y700">
        <v>5.5149999999999997</v>
      </c>
      <c r="Z700">
        <v>4</v>
      </c>
      <c r="AK700">
        <v>3.828837</v>
      </c>
      <c r="AL700">
        <v>43</v>
      </c>
      <c r="AM700">
        <v>3.9148809999999998</v>
      </c>
      <c r="AN700">
        <v>84</v>
      </c>
    </row>
    <row r="701" spans="1:40" x14ac:dyDescent="0.25">
      <c r="A701" t="s">
        <v>1155</v>
      </c>
      <c r="B701" t="s">
        <v>1159</v>
      </c>
      <c r="C701" t="s">
        <v>1159</v>
      </c>
      <c r="D701">
        <v>300507</v>
      </c>
      <c r="E701" t="s">
        <v>11</v>
      </c>
      <c r="F701" t="s">
        <v>17</v>
      </c>
      <c r="G701" t="s">
        <v>181</v>
      </c>
      <c r="H701">
        <v>2018</v>
      </c>
      <c r="I701">
        <v>3.657</v>
      </c>
      <c r="J701">
        <v>31</v>
      </c>
      <c r="K701">
        <v>4.4050000000000002</v>
      </c>
      <c r="L701">
        <v>2</v>
      </c>
      <c r="M701">
        <v>0</v>
      </c>
      <c r="N701">
        <v>0</v>
      </c>
      <c r="O701">
        <v>0</v>
      </c>
      <c r="P701">
        <v>0</v>
      </c>
      <c r="Q701">
        <v>3.524</v>
      </c>
      <c r="R701">
        <v>22</v>
      </c>
      <c r="S701">
        <v>0</v>
      </c>
      <c r="T701">
        <v>0</v>
      </c>
      <c r="U701">
        <v>4.1500000000000004</v>
      </c>
      <c r="V701">
        <v>1</v>
      </c>
      <c r="W701">
        <v>3.69</v>
      </c>
      <c r="X701">
        <v>5</v>
      </c>
      <c r="Y701">
        <v>5.61</v>
      </c>
      <c r="Z701">
        <v>1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3.6949999999999998</v>
      </c>
      <c r="AL701">
        <v>31</v>
      </c>
      <c r="AM701">
        <v>3.6760000000000002</v>
      </c>
      <c r="AN701">
        <v>62</v>
      </c>
    </row>
    <row r="702" spans="1:40" x14ac:dyDescent="0.25">
      <c r="A702" t="s">
        <v>158</v>
      </c>
      <c r="B702" t="s">
        <v>182</v>
      </c>
      <c r="C702" t="s">
        <v>182</v>
      </c>
      <c r="D702">
        <v>300619</v>
      </c>
      <c r="E702" t="s">
        <v>6</v>
      </c>
      <c r="F702" t="s">
        <v>7</v>
      </c>
      <c r="G702" t="s">
        <v>183</v>
      </c>
      <c r="H702">
        <v>2015</v>
      </c>
      <c r="I702">
        <v>3.83</v>
      </c>
      <c r="J702">
        <v>63</v>
      </c>
      <c r="K702">
        <v>4.29</v>
      </c>
      <c r="L702">
        <v>1</v>
      </c>
      <c r="M702" t="s">
        <v>0</v>
      </c>
      <c r="O702" t="s">
        <v>0</v>
      </c>
      <c r="Q702">
        <v>3.03</v>
      </c>
      <c r="R702">
        <v>5</v>
      </c>
      <c r="S702" t="s">
        <v>0</v>
      </c>
      <c r="U702">
        <v>4.58</v>
      </c>
      <c r="V702">
        <v>32</v>
      </c>
      <c r="W702">
        <v>3.46</v>
      </c>
      <c r="X702">
        <v>23</v>
      </c>
      <c r="Y702">
        <v>5.1100000000000003</v>
      </c>
      <c r="Z702">
        <v>3</v>
      </c>
      <c r="AA702" t="s">
        <v>0</v>
      </c>
      <c r="AC702" t="s">
        <v>0</v>
      </c>
      <c r="AE702" t="s">
        <v>0</v>
      </c>
      <c r="AG702" t="s">
        <v>0</v>
      </c>
      <c r="AI702" t="s">
        <v>0</v>
      </c>
      <c r="AK702">
        <v>4.0750000000000002</v>
      </c>
      <c r="AL702">
        <v>64</v>
      </c>
      <c r="AM702">
        <v>3.9510000000000001</v>
      </c>
      <c r="AN702">
        <v>127</v>
      </c>
    </row>
    <row r="703" spans="1:40" x14ac:dyDescent="0.25">
      <c r="A703" t="s">
        <v>158</v>
      </c>
      <c r="B703" t="s">
        <v>182</v>
      </c>
      <c r="C703" t="s">
        <v>182</v>
      </c>
      <c r="D703">
        <v>300619</v>
      </c>
      <c r="E703" t="s">
        <v>6</v>
      </c>
      <c r="F703" t="s">
        <v>7</v>
      </c>
      <c r="G703" t="s">
        <v>183</v>
      </c>
      <c r="H703">
        <v>2016</v>
      </c>
      <c r="I703">
        <v>3.4074360000000001</v>
      </c>
      <c r="J703">
        <v>39</v>
      </c>
      <c r="K703">
        <v>4.01</v>
      </c>
      <c r="L703">
        <v>1</v>
      </c>
      <c r="Q703">
        <v>2.79</v>
      </c>
      <c r="R703">
        <v>1</v>
      </c>
      <c r="U703">
        <v>3.6561539999999999</v>
      </c>
      <c r="V703">
        <v>13</v>
      </c>
      <c r="W703">
        <v>3.5843479999999999</v>
      </c>
      <c r="X703">
        <v>23</v>
      </c>
      <c r="Y703">
        <v>3.25</v>
      </c>
      <c r="Z703">
        <v>1</v>
      </c>
      <c r="AK703">
        <v>3.5902560000000001</v>
      </c>
      <c r="AL703">
        <v>39</v>
      </c>
      <c r="AM703">
        <v>3.4988459999999999</v>
      </c>
      <c r="AN703">
        <v>78</v>
      </c>
    </row>
    <row r="704" spans="1:40" x14ac:dyDescent="0.25">
      <c r="A704" t="s">
        <v>158</v>
      </c>
      <c r="B704" t="s">
        <v>182</v>
      </c>
      <c r="C704" t="s">
        <v>182</v>
      </c>
      <c r="D704">
        <v>300619</v>
      </c>
      <c r="E704" t="s">
        <v>6</v>
      </c>
      <c r="F704" t="s">
        <v>7</v>
      </c>
      <c r="G704" t="s">
        <v>183</v>
      </c>
      <c r="H704">
        <v>2017</v>
      </c>
      <c r="I704">
        <v>3.4324319999999999</v>
      </c>
      <c r="J704">
        <v>37</v>
      </c>
      <c r="Q704">
        <v>3.7</v>
      </c>
      <c r="R704">
        <v>2</v>
      </c>
      <c r="U704">
        <v>3.943333</v>
      </c>
      <c r="V704">
        <v>3</v>
      </c>
      <c r="W704">
        <v>3.28</v>
      </c>
      <c r="X704">
        <v>2</v>
      </c>
      <c r="AK704">
        <v>3.6842860000000002</v>
      </c>
      <c r="AL704">
        <v>7</v>
      </c>
      <c r="AM704">
        <v>3.4725000000000001</v>
      </c>
      <c r="AN704">
        <v>44</v>
      </c>
    </row>
    <row r="705" spans="1:40" x14ac:dyDescent="0.25">
      <c r="A705" t="s">
        <v>1155</v>
      </c>
      <c r="B705" t="s">
        <v>182</v>
      </c>
      <c r="C705" t="s">
        <v>1160</v>
      </c>
      <c r="D705">
        <v>300619</v>
      </c>
      <c r="E705" t="s">
        <v>6</v>
      </c>
      <c r="F705" t="s">
        <v>7</v>
      </c>
      <c r="G705" t="s">
        <v>183</v>
      </c>
      <c r="H705">
        <v>2018</v>
      </c>
      <c r="I705">
        <v>3.7040000000000002</v>
      </c>
      <c r="J705">
        <v>49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3</v>
      </c>
      <c r="V705">
        <v>1</v>
      </c>
      <c r="W705">
        <v>3.0550000000000002</v>
      </c>
      <c r="X705">
        <v>2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3.036</v>
      </c>
      <c r="AL705">
        <v>3</v>
      </c>
      <c r="AM705">
        <v>3.6659999999999999</v>
      </c>
      <c r="AN705">
        <v>52</v>
      </c>
    </row>
    <row r="706" spans="1:40" x14ac:dyDescent="0.25">
      <c r="A706" t="s">
        <v>158</v>
      </c>
      <c r="B706" t="s">
        <v>182</v>
      </c>
      <c r="C706" t="s">
        <v>182</v>
      </c>
      <c r="D706">
        <v>300618</v>
      </c>
      <c r="E706" t="s">
        <v>11</v>
      </c>
      <c r="F706" t="s">
        <v>17</v>
      </c>
      <c r="G706" t="s">
        <v>184</v>
      </c>
      <c r="H706">
        <v>2015</v>
      </c>
      <c r="I706">
        <v>4.4800000000000004</v>
      </c>
      <c r="J706">
        <v>41</v>
      </c>
      <c r="K706">
        <v>3.58</v>
      </c>
      <c r="L706">
        <v>2</v>
      </c>
      <c r="M706">
        <v>3.58</v>
      </c>
      <c r="N706">
        <v>9</v>
      </c>
      <c r="O706" t="s">
        <v>0</v>
      </c>
      <c r="Q706">
        <v>3.79</v>
      </c>
      <c r="R706">
        <v>5</v>
      </c>
      <c r="S706" t="s">
        <v>0</v>
      </c>
      <c r="U706">
        <v>4.97</v>
      </c>
      <c r="V706">
        <v>4</v>
      </c>
      <c r="W706">
        <v>4.16</v>
      </c>
      <c r="X706">
        <v>12</v>
      </c>
      <c r="Y706">
        <v>5.27</v>
      </c>
      <c r="Z706">
        <v>9</v>
      </c>
      <c r="AA706" t="s">
        <v>0</v>
      </c>
      <c r="AC706">
        <v>5.84</v>
      </c>
      <c r="AD706">
        <v>1</v>
      </c>
      <c r="AE706" t="s">
        <v>0</v>
      </c>
      <c r="AG706" t="s">
        <v>0</v>
      </c>
      <c r="AI706" t="s">
        <v>0</v>
      </c>
      <c r="AK706">
        <v>4.319</v>
      </c>
      <c r="AL706">
        <v>42</v>
      </c>
      <c r="AM706">
        <v>4.4029999999999996</v>
      </c>
      <c r="AN706">
        <v>83</v>
      </c>
    </row>
    <row r="707" spans="1:40" x14ac:dyDescent="0.25">
      <c r="A707" t="s">
        <v>158</v>
      </c>
      <c r="B707" t="s">
        <v>182</v>
      </c>
      <c r="C707" t="s">
        <v>182</v>
      </c>
      <c r="D707">
        <v>300618</v>
      </c>
      <c r="E707" t="s">
        <v>11</v>
      </c>
      <c r="F707" t="s">
        <v>17</v>
      </c>
      <c r="G707" t="s">
        <v>184</v>
      </c>
      <c r="H707">
        <v>2016</v>
      </c>
      <c r="I707">
        <v>4.3655359999999996</v>
      </c>
      <c r="J707">
        <v>56</v>
      </c>
      <c r="K707">
        <v>4.49</v>
      </c>
      <c r="L707">
        <v>1</v>
      </c>
      <c r="M707">
        <v>4.8487499999999999</v>
      </c>
      <c r="N707">
        <v>8</v>
      </c>
      <c r="O707">
        <v>5.56</v>
      </c>
      <c r="P707">
        <v>1</v>
      </c>
      <c r="Q707">
        <v>4.0170000000000003</v>
      </c>
      <c r="R707">
        <v>10</v>
      </c>
      <c r="S707">
        <v>5.58</v>
      </c>
      <c r="T707">
        <v>1</v>
      </c>
      <c r="U707">
        <v>3.38</v>
      </c>
      <c r="V707">
        <v>1</v>
      </c>
      <c r="W707">
        <v>4.7489999999999997</v>
      </c>
      <c r="X707">
        <v>20</v>
      </c>
      <c r="Y707">
        <v>4.9761540000000002</v>
      </c>
      <c r="Z707">
        <v>13</v>
      </c>
      <c r="AA707">
        <v>3.17</v>
      </c>
      <c r="AB707">
        <v>1</v>
      </c>
      <c r="AK707">
        <v>4.6573209999999996</v>
      </c>
      <c r="AL707">
        <v>56</v>
      </c>
      <c r="AM707">
        <v>4.5114289999999997</v>
      </c>
      <c r="AN707">
        <v>112</v>
      </c>
    </row>
    <row r="708" spans="1:40" x14ac:dyDescent="0.25">
      <c r="A708" t="s">
        <v>158</v>
      </c>
      <c r="B708" t="s">
        <v>182</v>
      </c>
      <c r="C708" t="s">
        <v>182</v>
      </c>
      <c r="D708">
        <v>300618</v>
      </c>
      <c r="E708" t="s">
        <v>11</v>
      </c>
      <c r="F708" t="s">
        <v>17</v>
      </c>
      <c r="G708" t="s">
        <v>184</v>
      </c>
      <c r="H708">
        <v>2017</v>
      </c>
      <c r="I708">
        <v>4.2333869999999996</v>
      </c>
      <c r="J708">
        <v>62</v>
      </c>
      <c r="M708">
        <v>5.14</v>
      </c>
      <c r="N708">
        <v>5</v>
      </c>
      <c r="O708">
        <v>5.0049999999999999</v>
      </c>
      <c r="P708">
        <v>2</v>
      </c>
      <c r="Q708">
        <v>4.1280000000000001</v>
      </c>
      <c r="R708">
        <v>20</v>
      </c>
      <c r="S708">
        <v>3.2</v>
      </c>
      <c r="T708">
        <v>1</v>
      </c>
      <c r="U708">
        <v>4.07</v>
      </c>
      <c r="V708">
        <v>1</v>
      </c>
      <c r="W708">
        <v>4.51</v>
      </c>
      <c r="X708">
        <v>15</v>
      </c>
      <c r="Y708">
        <v>5.4046669999999999</v>
      </c>
      <c r="Z708">
        <v>15</v>
      </c>
      <c r="AA708">
        <v>4.0266669999999998</v>
      </c>
      <c r="AB708">
        <v>3</v>
      </c>
      <c r="AK708">
        <v>4.6183870000000002</v>
      </c>
      <c r="AL708">
        <v>62</v>
      </c>
      <c r="AM708">
        <v>4.4258870000000003</v>
      </c>
      <c r="AN708">
        <v>124</v>
      </c>
    </row>
    <row r="709" spans="1:40" x14ac:dyDescent="0.25">
      <c r="A709" t="s">
        <v>1155</v>
      </c>
      <c r="B709" t="s">
        <v>182</v>
      </c>
      <c r="C709" t="s">
        <v>1160</v>
      </c>
      <c r="D709">
        <v>300618</v>
      </c>
      <c r="E709" t="s">
        <v>11</v>
      </c>
      <c r="F709" t="s">
        <v>17</v>
      </c>
      <c r="G709" t="s">
        <v>184</v>
      </c>
      <c r="H709">
        <v>2018</v>
      </c>
      <c r="I709">
        <v>4.3769999999999998</v>
      </c>
      <c r="J709">
        <v>58</v>
      </c>
      <c r="K709">
        <v>4.1360000000000001</v>
      </c>
      <c r="L709">
        <v>5</v>
      </c>
      <c r="M709">
        <v>4.6500000000000004</v>
      </c>
      <c r="N709">
        <v>4</v>
      </c>
      <c r="O709">
        <v>0</v>
      </c>
      <c r="P709">
        <v>0</v>
      </c>
      <c r="Q709">
        <v>3.78</v>
      </c>
      <c r="R709">
        <v>21</v>
      </c>
      <c r="S709">
        <v>3.46</v>
      </c>
      <c r="T709">
        <v>2</v>
      </c>
      <c r="U709">
        <v>0</v>
      </c>
      <c r="V709">
        <v>0</v>
      </c>
      <c r="W709">
        <v>4.6139999999999999</v>
      </c>
      <c r="X709">
        <v>15</v>
      </c>
      <c r="Y709">
        <v>5.66</v>
      </c>
      <c r="Z709">
        <v>12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4.4530000000000003</v>
      </c>
      <c r="AL709">
        <v>59</v>
      </c>
      <c r="AM709">
        <v>4.415</v>
      </c>
      <c r="AN709">
        <v>117</v>
      </c>
    </row>
    <row r="710" spans="1:40" x14ac:dyDescent="0.25">
      <c r="A710" t="s">
        <v>158</v>
      </c>
      <c r="B710" t="s">
        <v>185</v>
      </c>
      <c r="C710" t="s">
        <v>185</v>
      </c>
      <c r="D710">
        <v>300711</v>
      </c>
      <c r="E710" t="s">
        <v>11</v>
      </c>
      <c r="F710" t="s">
        <v>17</v>
      </c>
      <c r="G710" t="s">
        <v>186</v>
      </c>
      <c r="H710">
        <v>2015</v>
      </c>
      <c r="I710">
        <v>3.79</v>
      </c>
      <c r="J710">
        <v>53</v>
      </c>
      <c r="K710" t="s">
        <v>0</v>
      </c>
      <c r="M710">
        <v>4.1500000000000004</v>
      </c>
      <c r="N710">
        <v>2</v>
      </c>
      <c r="O710" t="s">
        <v>0</v>
      </c>
      <c r="Q710">
        <v>3.17</v>
      </c>
      <c r="R710">
        <v>32</v>
      </c>
      <c r="S710">
        <v>4.99</v>
      </c>
      <c r="T710">
        <v>5</v>
      </c>
      <c r="U710">
        <v>3.37</v>
      </c>
      <c r="V710">
        <v>2</v>
      </c>
      <c r="W710">
        <v>4.74</v>
      </c>
      <c r="X710">
        <v>6</v>
      </c>
      <c r="Y710">
        <v>5.82</v>
      </c>
      <c r="Z710">
        <v>7</v>
      </c>
      <c r="AA710" t="s">
        <v>0</v>
      </c>
      <c r="AC710" t="s">
        <v>0</v>
      </c>
      <c r="AE710" t="s">
        <v>0</v>
      </c>
      <c r="AG710" t="s">
        <v>0</v>
      </c>
      <c r="AI710" t="s">
        <v>0</v>
      </c>
      <c r="AK710">
        <v>3.9009999999999998</v>
      </c>
      <c r="AL710">
        <v>54</v>
      </c>
      <c r="AM710">
        <v>3.847</v>
      </c>
      <c r="AN710">
        <v>107</v>
      </c>
    </row>
    <row r="711" spans="1:40" x14ac:dyDescent="0.25">
      <c r="A711" t="s">
        <v>158</v>
      </c>
      <c r="B711" t="s">
        <v>185</v>
      </c>
      <c r="C711" t="s">
        <v>185</v>
      </c>
      <c r="D711">
        <v>300711</v>
      </c>
      <c r="E711" t="s">
        <v>11</v>
      </c>
      <c r="F711" t="s">
        <v>17</v>
      </c>
      <c r="G711" t="s">
        <v>186</v>
      </c>
      <c r="H711">
        <v>2016</v>
      </c>
      <c r="I711">
        <v>3.6604350000000001</v>
      </c>
      <c r="J711">
        <v>46</v>
      </c>
      <c r="M711">
        <v>3.6</v>
      </c>
      <c r="N711">
        <v>4</v>
      </c>
      <c r="Q711">
        <v>3.16</v>
      </c>
      <c r="R711">
        <v>30</v>
      </c>
      <c r="S711">
        <v>4.1033330000000001</v>
      </c>
      <c r="T711">
        <v>6</v>
      </c>
      <c r="W711">
        <v>4.1174999999999997</v>
      </c>
      <c r="X711">
        <v>8</v>
      </c>
      <c r="Y711">
        <v>5.3650000000000002</v>
      </c>
      <c r="Z711">
        <v>2</v>
      </c>
      <c r="AA711">
        <v>5.86</v>
      </c>
      <c r="AB711">
        <v>1</v>
      </c>
      <c r="AK711">
        <v>3.5950980000000001</v>
      </c>
      <c r="AL711">
        <v>51</v>
      </c>
      <c r="AM711">
        <v>3.6260819999999998</v>
      </c>
      <c r="AN711">
        <v>97</v>
      </c>
    </row>
    <row r="712" spans="1:40" x14ac:dyDescent="0.25">
      <c r="A712" t="s">
        <v>158</v>
      </c>
      <c r="B712" t="s">
        <v>185</v>
      </c>
      <c r="C712" t="s">
        <v>185</v>
      </c>
      <c r="D712">
        <v>300711</v>
      </c>
      <c r="E712" t="s">
        <v>11</v>
      </c>
      <c r="F712" t="s">
        <v>17</v>
      </c>
      <c r="G712" t="s">
        <v>186</v>
      </c>
      <c r="H712">
        <v>2017</v>
      </c>
      <c r="I712">
        <v>3.5967389999999999</v>
      </c>
      <c r="J712">
        <v>46</v>
      </c>
      <c r="M712">
        <v>2.6949999999999998</v>
      </c>
      <c r="N712">
        <v>2</v>
      </c>
      <c r="Q712">
        <v>3.0472730000000001</v>
      </c>
      <c r="R712">
        <v>22</v>
      </c>
      <c r="S712">
        <v>5.7216670000000001</v>
      </c>
      <c r="T712">
        <v>6</v>
      </c>
      <c r="U712">
        <v>3.15</v>
      </c>
      <c r="V712">
        <v>1</v>
      </c>
      <c r="W712">
        <v>4.2085710000000001</v>
      </c>
      <c r="X712">
        <v>14</v>
      </c>
      <c r="Y712">
        <v>5.96</v>
      </c>
      <c r="Z712">
        <v>1</v>
      </c>
      <c r="AK712">
        <v>3.7997830000000001</v>
      </c>
      <c r="AL712">
        <v>46</v>
      </c>
      <c r="AM712">
        <v>3.698261</v>
      </c>
      <c r="AN712">
        <v>92</v>
      </c>
    </row>
    <row r="713" spans="1:40" x14ac:dyDescent="0.25">
      <c r="A713" t="s">
        <v>1155</v>
      </c>
      <c r="B713" t="s">
        <v>1161</v>
      </c>
      <c r="C713" t="s">
        <v>1161</v>
      </c>
      <c r="D713">
        <v>300711</v>
      </c>
      <c r="E713" t="s">
        <v>11</v>
      </c>
      <c r="F713" t="s">
        <v>17</v>
      </c>
      <c r="G713" t="s">
        <v>186</v>
      </c>
      <c r="H713">
        <v>2018</v>
      </c>
      <c r="I713">
        <v>3.794</v>
      </c>
      <c r="J713">
        <v>54</v>
      </c>
      <c r="K713">
        <v>0</v>
      </c>
      <c r="L713">
        <v>0</v>
      </c>
      <c r="M713">
        <v>4.5720000000000001</v>
      </c>
      <c r="N713">
        <v>4</v>
      </c>
      <c r="O713">
        <v>0</v>
      </c>
      <c r="P713">
        <v>0</v>
      </c>
      <c r="Q713">
        <v>3.625</v>
      </c>
      <c r="R713">
        <v>16</v>
      </c>
      <c r="S713">
        <v>5.0549999999999997</v>
      </c>
      <c r="T713">
        <v>7</v>
      </c>
      <c r="U713">
        <v>4.49</v>
      </c>
      <c r="V713">
        <v>1</v>
      </c>
      <c r="W713">
        <v>3.5720000000000001</v>
      </c>
      <c r="X713">
        <v>9</v>
      </c>
      <c r="Y713">
        <v>6</v>
      </c>
      <c r="Z713">
        <v>4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4.2030000000000003</v>
      </c>
      <c r="AL713">
        <v>41</v>
      </c>
      <c r="AM713">
        <v>3.97</v>
      </c>
      <c r="AN713">
        <v>95</v>
      </c>
    </row>
    <row r="714" spans="1:40" x14ac:dyDescent="0.25">
      <c r="A714" t="s">
        <v>158</v>
      </c>
      <c r="B714" t="s">
        <v>187</v>
      </c>
      <c r="C714" t="s">
        <v>187</v>
      </c>
      <c r="D714">
        <v>300818</v>
      </c>
      <c r="E714" t="s">
        <v>6</v>
      </c>
      <c r="F714" t="s">
        <v>7</v>
      </c>
      <c r="G714" t="s">
        <v>188</v>
      </c>
      <c r="H714">
        <v>2015</v>
      </c>
      <c r="I714">
        <v>3.28</v>
      </c>
      <c r="J714">
        <v>25</v>
      </c>
      <c r="K714" t="s">
        <v>0</v>
      </c>
      <c r="M714" t="s">
        <v>0</v>
      </c>
      <c r="O714" t="s">
        <v>0</v>
      </c>
      <c r="Q714">
        <v>3.01</v>
      </c>
      <c r="R714">
        <v>18</v>
      </c>
      <c r="S714" t="s">
        <v>0</v>
      </c>
      <c r="U714" t="s">
        <v>10</v>
      </c>
      <c r="V714">
        <v>3</v>
      </c>
      <c r="W714">
        <v>3.53</v>
      </c>
      <c r="X714">
        <v>5</v>
      </c>
      <c r="Y714">
        <v>4.3499999999999996</v>
      </c>
      <c r="Z714">
        <v>4</v>
      </c>
      <c r="AA714" t="s">
        <v>0</v>
      </c>
      <c r="AC714" t="s">
        <v>0</v>
      </c>
      <c r="AE714" t="s">
        <v>0</v>
      </c>
      <c r="AG714" t="s">
        <v>0</v>
      </c>
      <c r="AI714" t="s">
        <v>0</v>
      </c>
      <c r="AK714">
        <v>3.2759999999999998</v>
      </c>
      <c r="AL714">
        <v>30</v>
      </c>
      <c r="AM714">
        <v>3.2770000000000001</v>
      </c>
      <c r="AN714">
        <v>55</v>
      </c>
    </row>
    <row r="715" spans="1:40" x14ac:dyDescent="0.25">
      <c r="A715" t="s">
        <v>158</v>
      </c>
      <c r="B715" t="s">
        <v>187</v>
      </c>
      <c r="C715" t="s">
        <v>187</v>
      </c>
      <c r="D715">
        <v>300818</v>
      </c>
      <c r="E715" t="s">
        <v>6</v>
      </c>
      <c r="F715" t="s">
        <v>7</v>
      </c>
      <c r="G715" t="s">
        <v>188</v>
      </c>
      <c r="H715">
        <v>2016</v>
      </c>
      <c r="I715">
        <v>3.0343900000000001</v>
      </c>
      <c r="J715">
        <v>41</v>
      </c>
      <c r="Q715">
        <v>2.9890629999999998</v>
      </c>
      <c r="R715">
        <v>32</v>
      </c>
      <c r="U715">
        <v>3.4119999999999999</v>
      </c>
      <c r="V715">
        <v>5</v>
      </c>
      <c r="W715">
        <v>3.2454550000000002</v>
      </c>
      <c r="X715">
        <v>11</v>
      </c>
      <c r="AK715">
        <v>3.0918749999999999</v>
      </c>
      <c r="AL715">
        <v>48</v>
      </c>
      <c r="AM715">
        <v>3.0653929999999998</v>
      </c>
      <c r="AN715">
        <v>89</v>
      </c>
    </row>
    <row r="716" spans="1:40" x14ac:dyDescent="0.25">
      <c r="A716" t="s">
        <v>158</v>
      </c>
      <c r="B716" t="s">
        <v>187</v>
      </c>
      <c r="C716" t="s">
        <v>187</v>
      </c>
      <c r="D716">
        <v>300819</v>
      </c>
      <c r="E716" t="s">
        <v>6</v>
      </c>
      <c r="F716" t="s">
        <v>7</v>
      </c>
      <c r="G716" t="s">
        <v>1489</v>
      </c>
      <c r="H716">
        <v>2015</v>
      </c>
      <c r="I716">
        <v>3.33</v>
      </c>
      <c r="J716">
        <v>42</v>
      </c>
      <c r="K716" t="s">
        <v>0</v>
      </c>
      <c r="M716" t="s">
        <v>0</v>
      </c>
      <c r="O716" t="s">
        <v>0</v>
      </c>
      <c r="Q716">
        <v>2.89</v>
      </c>
      <c r="R716">
        <v>24</v>
      </c>
      <c r="S716" t="s">
        <v>0</v>
      </c>
      <c r="U716">
        <v>3.69</v>
      </c>
      <c r="V716">
        <v>12</v>
      </c>
      <c r="W716">
        <v>3.23</v>
      </c>
      <c r="X716">
        <v>7</v>
      </c>
      <c r="Y716" t="s">
        <v>0</v>
      </c>
      <c r="AA716" t="s">
        <v>0</v>
      </c>
      <c r="AC716" t="s">
        <v>0</v>
      </c>
      <c r="AE716" t="s">
        <v>0</v>
      </c>
      <c r="AG716" t="s">
        <v>0</v>
      </c>
      <c r="AI716" t="s">
        <v>0</v>
      </c>
      <c r="AK716">
        <v>3.1659999999999999</v>
      </c>
      <c r="AL716">
        <v>43</v>
      </c>
      <c r="AM716">
        <v>3.246</v>
      </c>
      <c r="AN716">
        <v>85</v>
      </c>
    </row>
    <row r="717" spans="1:40" x14ac:dyDescent="0.25">
      <c r="A717" t="s">
        <v>158</v>
      </c>
      <c r="B717" t="s">
        <v>187</v>
      </c>
      <c r="C717" t="s">
        <v>187</v>
      </c>
      <c r="D717">
        <v>300819</v>
      </c>
      <c r="E717" t="s">
        <v>6</v>
      </c>
      <c r="F717" t="s">
        <v>7</v>
      </c>
      <c r="G717" t="s">
        <v>1489</v>
      </c>
      <c r="H717">
        <v>2016</v>
      </c>
      <c r="I717">
        <v>3.319556</v>
      </c>
      <c r="J717">
        <v>45</v>
      </c>
      <c r="Q717">
        <v>2.7618749999999999</v>
      </c>
      <c r="R717">
        <v>16</v>
      </c>
      <c r="U717">
        <v>3.5150000000000001</v>
      </c>
      <c r="V717">
        <v>26</v>
      </c>
      <c r="W717">
        <v>3.45</v>
      </c>
      <c r="X717">
        <v>12</v>
      </c>
      <c r="Y717">
        <v>3.75</v>
      </c>
      <c r="Z717">
        <v>1</v>
      </c>
      <c r="AK717">
        <v>3.286</v>
      </c>
      <c r="AL717">
        <v>55</v>
      </c>
      <c r="AM717">
        <v>3.3010999999999999</v>
      </c>
      <c r="AN717">
        <v>100</v>
      </c>
    </row>
    <row r="718" spans="1:40" x14ac:dyDescent="0.25">
      <c r="A718" t="s">
        <v>158</v>
      </c>
      <c r="B718" t="s">
        <v>187</v>
      </c>
      <c r="C718" t="s">
        <v>187</v>
      </c>
      <c r="D718">
        <v>300819</v>
      </c>
      <c r="E718" t="s">
        <v>6</v>
      </c>
      <c r="F718" t="s">
        <v>7</v>
      </c>
      <c r="G718" t="s">
        <v>1489</v>
      </c>
      <c r="H718">
        <v>2017</v>
      </c>
      <c r="I718">
        <v>3.3078789999999998</v>
      </c>
      <c r="J718">
        <v>66</v>
      </c>
      <c r="Q718">
        <v>3.23</v>
      </c>
      <c r="R718">
        <v>11</v>
      </c>
      <c r="U718">
        <v>3.09</v>
      </c>
      <c r="V718">
        <v>2</v>
      </c>
      <c r="W718">
        <v>3.488</v>
      </c>
      <c r="X718">
        <v>5</v>
      </c>
      <c r="Y718">
        <v>4.53</v>
      </c>
      <c r="Z718">
        <v>1</v>
      </c>
      <c r="AK718">
        <v>3.3515790000000001</v>
      </c>
      <c r="AL718">
        <v>19</v>
      </c>
      <c r="AM718">
        <v>3.317647</v>
      </c>
      <c r="AN718">
        <v>85</v>
      </c>
    </row>
    <row r="719" spans="1:40" x14ac:dyDescent="0.25">
      <c r="A719" t="s">
        <v>1155</v>
      </c>
      <c r="B719" t="s">
        <v>1162</v>
      </c>
      <c r="C719" t="s">
        <v>1162</v>
      </c>
      <c r="D719">
        <v>300819</v>
      </c>
      <c r="E719" t="s">
        <v>6</v>
      </c>
      <c r="F719" t="s">
        <v>7</v>
      </c>
      <c r="G719" t="s">
        <v>1489</v>
      </c>
      <c r="H719">
        <v>2018</v>
      </c>
      <c r="I719">
        <v>3.5409999999999999</v>
      </c>
      <c r="J719">
        <v>68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2.96</v>
      </c>
      <c r="R719">
        <v>4</v>
      </c>
      <c r="S719">
        <v>0</v>
      </c>
      <c r="T719">
        <v>0</v>
      </c>
      <c r="U719">
        <v>2.907</v>
      </c>
      <c r="V719">
        <v>4</v>
      </c>
      <c r="W719">
        <v>3.085</v>
      </c>
      <c r="X719">
        <v>2</v>
      </c>
      <c r="Y719">
        <v>4.3360000000000003</v>
      </c>
      <c r="Z719">
        <v>3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3.28</v>
      </c>
      <c r="AL719">
        <v>13</v>
      </c>
      <c r="AM719">
        <v>3.4990000000000001</v>
      </c>
      <c r="AN719">
        <v>81</v>
      </c>
    </row>
    <row r="720" spans="1:40" x14ac:dyDescent="0.25">
      <c r="A720" t="s">
        <v>158</v>
      </c>
      <c r="B720" t="s">
        <v>187</v>
      </c>
      <c r="C720" t="s">
        <v>187</v>
      </c>
      <c r="D720">
        <v>300817</v>
      </c>
      <c r="E720" t="s">
        <v>6</v>
      </c>
      <c r="F720" t="s">
        <v>7</v>
      </c>
      <c r="G720" t="s">
        <v>1027</v>
      </c>
      <c r="H720">
        <v>2015</v>
      </c>
      <c r="I720">
        <v>4.59</v>
      </c>
      <c r="J720">
        <v>48</v>
      </c>
      <c r="K720">
        <v>4.6500000000000004</v>
      </c>
      <c r="L720">
        <v>3</v>
      </c>
      <c r="M720">
        <v>5.8</v>
      </c>
      <c r="N720">
        <v>2</v>
      </c>
      <c r="O720" t="s">
        <v>0</v>
      </c>
      <c r="Q720">
        <v>3.73</v>
      </c>
      <c r="R720">
        <v>19</v>
      </c>
      <c r="S720" t="s">
        <v>0</v>
      </c>
      <c r="U720">
        <v>4.3899999999999997</v>
      </c>
      <c r="V720">
        <v>2</v>
      </c>
      <c r="W720">
        <v>4.68</v>
      </c>
      <c r="X720">
        <v>15</v>
      </c>
      <c r="Y720">
        <v>5.05</v>
      </c>
      <c r="Z720">
        <v>7</v>
      </c>
      <c r="AA720" t="s">
        <v>0</v>
      </c>
      <c r="AC720" t="s">
        <v>0</v>
      </c>
      <c r="AE720" t="s">
        <v>0</v>
      </c>
      <c r="AG720" t="s">
        <v>0</v>
      </c>
      <c r="AI720" t="s">
        <v>0</v>
      </c>
      <c r="AK720">
        <v>4.391</v>
      </c>
      <c r="AL720">
        <v>48</v>
      </c>
      <c r="AM720">
        <v>4.492</v>
      </c>
      <c r="AN720">
        <v>96</v>
      </c>
    </row>
    <row r="721" spans="1:40" x14ac:dyDescent="0.25">
      <c r="A721" t="s">
        <v>158</v>
      </c>
      <c r="B721" t="s">
        <v>187</v>
      </c>
      <c r="C721" t="s">
        <v>187</v>
      </c>
      <c r="D721">
        <v>300817</v>
      </c>
      <c r="E721" t="s">
        <v>6</v>
      </c>
      <c r="F721" t="s">
        <v>7</v>
      </c>
      <c r="G721" t="s">
        <v>1027</v>
      </c>
      <c r="H721">
        <v>2016</v>
      </c>
      <c r="I721">
        <v>4.201613</v>
      </c>
      <c r="J721">
        <v>62</v>
      </c>
      <c r="K721">
        <v>3.911429</v>
      </c>
      <c r="L721">
        <v>7</v>
      </c>
      <c r="M721">
        <v>4.76</v>
      </c>
      <c r="N721">
        <v>3</v>
      </c>
      <c r="Q721">
        <v>3.2349999999999999</v>
      </c>
      <c r="R721">
        <v>10</v>
      </c>
      <c r="U721">
        <v>3.923333</v>
      </c>
      <c r="V721">
        <v>9</v>
      </c>
      <c r="W721">
        <v>4.6725000000000003</v>
      </c>
      <c r="X721">
        <v>28</v>
      </c>
      <c r="Y721">
        <v>5.67</v>
      </c>
      <c r="Z721">
        <v>6</v>
      </c>
      <c r="AK721">
        <v>4.3519050000000004</v>
      </c>
      <c r="AL721">
        <v>63</v>
      </c>
      <c r="AM721">
        <v>4.2773599999999998</v>
      </c>
      <c r="AN721">
        <v>125</v>
      </c>
    </row>
    <row r="722" spans="1:40" x14ac:dyDescent="0.25">
      <c r="A722" t="s">
        <v>158</v>
      </c>
      <c r="B722" t="s">
        <v>187</v>
      </c>
      <c r="C722" t="s">
        <v>187</v>
      </c>
      <c r="D722">
        <v>300817</v>
      </c>
      <c r="E722" t="s">
        <v>6</v>
      </c>
      <c r="F722" t="s">
        <v>7</v>
      </c>
      <c r="G722" t="s">
        <v>1027</v>
      </c>
      <c r="H722">
        <v>2017</v>
      </c>
      <c r="I722">
        <v>4.610303</v>
      </c>
      <c r="J722">
        <v>66</v>
      </c>
      <c r="Q722">
        <v>3.851667</v>
      </c>
      <c r="R722">
        <v>6</v>
      </c>
      <c r="U722">
        <v>3.9950000000000001</v>
      </c>
      <c r="V722">
        <v>2</v>
      </c>
      <c r="W722">
        <v>4.8099999999999996</v>
      </c>
      <c r="X722">
        <v>7</v>
      </c>
      <c r="Y722">
        <v>5.55</v>
      </c>
      <c r="Z722">
        <v>8</v>
      </c>
      <c r="AK722">
        <v>4.7465219999999997</v>
      </c>
      <c r="AL722">
        <v>23</v>
      </c>
      <c r="AM722">
        <v>4.6455060000000001</v>
      </c>
      <c r="AN722">
        <v>89</v>
      </c>
    </row>
    <row r="723" spans="1:40" x14ac:dyDescent="0.25">
      <c r="A723" t="s">
        <v>1155</v>
      </c>
      <c r="B723" t="s">
        <v>1162</v>
      </c>
      <c r="C723" t="s">
        <v>1162</v>
      </c>
      <c r="D723">
        <v>300817</v>
      </c>
      <c r="E723" t="s">
        <v>6</v>
      </c>
      <c r="F723" t="s">
        <v>7</v>
      </c>
      <c r="G723" t="s">
        <v>1027</v>
      </c>
      <c r="H723">
        <v>2018</v>
      </c>
      <c r="I723">
        <v>4.0490000000000004</v>
      </c>
      <c r="J723">
        <v>57</v>
      </c>
      <c r="K723">
        <v>0</v>
      </c>
      <c r="L723">
        <v>0</v>
      </c>
      <c r="M723">
        <v>3.6850000000000001</v>
      </c>
      <c r="N723">
        <v>2</v>
      </c>
      <c r="O723">
        <v>0</v>
      </c>
      <c r="P723">
        <v>0</v>
      </c>
      <c r="Q723">
        <v>3.54</v>
      </c>
      <c r="R723">
        <v>4</v>
      </c>
      <c r="S723">
        <v>0</v>
      </c>
      <c r="T723">
        <v>0</v>
      </c>
      <c r="U723">
        <v>3.6869999999999998</v>
      </c>
      <c r="V723">
        <v>8</v>
      </c>
      <c r="W723">
        <v>4.1719999999999997</v>
      </c>
      <c r="X723">
        <v>10</v>
      </c>
      <c r="Y723">
        <v>5.2729999999999997</v>
      </c>
      <c r="Z723">
        <v>3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4.0209999999999999</v>
      </c>
      <c r="AL723">
        <v>27</v>
      </c>
      <c r="AM723">
        <v>4.04</v>
      </c>
      <c r="AN723">
        <v>84</v>
      </c>
    </row>
    <row r="724" spans="1:40" x14ac:dyDescent="0.25">
      <c r="A724" t="s">
        <v>158</v>
      </c>
      <c r="B724" t="s">
        <v>187</v>
      </c>
      <c r="C724" t="s">
        <v>187</v>
      </c>
      <c r="E724" t="s">
        <v>11</v>
      </c>
      <c r="F724" t="s">
        <v>17</v>
      </c>
      <c r="G724" t="s">
        <v>970</v>
      </c>
      <c r="H724">
        <v>2016</v>
      </c>
      <c r="I724">
        <v>4.193111</v>
      </c>
      <c r="J724">
        <v>45</v>
      </c>
      <c r="Q724">
        <v>3.36</v>
      </c>
      <c r="R724">
        <v>4</v>
      </c>
      <c r="U724">
        <v>3.4430770000000002</v>
      </c>
      <c r="V724">
        <v>13</v>
      </c>
      <c r="W724">
        <v>4.9376470000000001</v>
      </c>
      <c r="X724">
        <v>17</v>
      </c>
      <c r="Y724">
        <v>5.4115380000000002</v>
      </c>
      <c r="Z724">
        <v>13</v>
      </c>
      <c r="AK724">
        <v>4.521064</v>
      </c>
      <c r="AL724">
        <v>47</v>
      </c>
      <c r="AM724">
        <v>4.360652</v>
      </c>
      <c r="AN724">
        <v>92</v>
      </c>
    </row>
    <row r="725" spans="1:40" x14ac:dyDescent="0.25">
      <c r="A725" t="s">
        <v>158</v>
      </c>
      <c r="B725" t="s">
        <v>187</v>
      </c>
      <c r="C725" t="s">
        <v>187</v>
      </c>
      <c r="E725" t="s">
        <v>11</v>
      </c>
      <c r="F725" t="s">
        <v>17</v>
      </c>
      <c r="G725" t="s">
        <v>970</v>
      </c>
      <c r="H725">
        <v>2016</v>
      </c>
      <c r="I725">
        <v>3.5357889999999998</v>
      </c>
      <c r="J725">
        <v>19</v>
      </c>
      <c r="Q725">
        <v>2.79</v>
      </c>
      <c r="R725">
        <v>2</v>
      </c>
      <c r="U725">
        <v>3.0950000000000002</v>
      </c>
      <c r="V725">
        <v>2</v>
      </c>
      <c r="W725">
        <v>4.4541180000000002</v>
      </c>
      <c r="X725">
        <v>17</v>
      </c>
      <c r="AK725">
        <v>4.1661900000000003</v>
      </c>
      <c r="AL725">
        <v>21</v>
      </c>
      <c r="AM725">
        <v>3.8667500000000001</v>
      </c>
      <c r="AN725">
        <v>40</v>
      </c>
    </row>
    <row r="726" spans="1:40" x14ac:dyDescent="0.25">
      <c r="A726" t="s">
        <v>158</v>
      </c>
      <c r="B726" t="s">
        <v>187</v>
      </c>
      <c r="C726" t="s">
        <v>187</v>
      </c>
      <c r="E726" t="s">
        <v>11</v>
      </c>
      <c r="F726" t="s">
        <v>17</v>
      </c>
      <c r="G726" t="s">
        <v>970</v>
      </c>
      <c r="H726">
        <v>2016</v>
      </c>
      <c r="I726">
        <v>5.1515630000000003</v>
      </c>
      <c r="J726">
        <v>32</v>
      </c>
      <c r="K726">
        <v>4.95</v>
      </c>
      <c r="L726">
        <v>1</v>
      </c>
      <c r="M726">
        <v>4.7549999999999999</v>
      </c>
      <c r="N726">
        <v>2</v>
      </c>
      <c r="Q726">
        <v>3.375</v>
      </c>
      <c r="R726">
        <v>2</v>
      </c>
      <c r="U726">
        <v>4.6100000000000003</v>
      </c>
      <c r="V726">
        <v>2</v>
      </c>
      <c r="W726">
        <v>5.7178950000000004</v>
      </c>
      <c r="X726">
        <v>19</v>
      </c>
      <c r="Y726">
        <v>5.6550000000000002</v>
      </c>
      <c r="Z726">
        <v>6</v>
      </c>
      <c r="AC726">
        <v>5.53</v>
      </c>
      <c r="AD726">
        <v>1</v>
      </c>
      <c r="AK726">
        <v>5.41</v>
      </c>
      <c r="AL726">
        <v>33</v>
      </c>
      <c r="AM726">
        <v>5.282769</v>
      </c>
      <c r="AN726">
        <v>65</v>
      </c>
    </row>
    <row r="727" spans="1:40" x14ac:dyDescent="0.25">
      <c r="A727" t="s">
        <v>158</v>
      </c>
      <c r="B727" t="s">
        <v>187</v>
      </c>
      <c r="C727" t="s">
        <v>187</v>
      </c>
      <c r="D727">
        <v>300816</v>
      </c>
      <c r="E727" t="s">
        <v>11</v>
      </c>
      <c r="F727" t="s">
        <v>17</v>
      </c>
      <c r="G727" t="s">
        <v>189</v>
      </c>
      <c r="H727">
        <v>2015</v>
      </c>
      <c r="I727">
        <v>4.2300000000000004</v>
      </c>
      <c r="J727">
        <v>50</v>
      </c>
      <c r="K727" t="s">
        <v>0</v>
      </c>
      <c r="M727">
        <v>4.3499999999999996</v>
      </c>
      <c r="N727">
        <v>1</v>
      </c>
      <c r="O727" t="s">
        <v>0</v>
      </c>
      <c r="Q727">
        <v>3.73</v>
      </c>
      <c r="R727">
        <v>9</v>
      </c>
      <c r="S727" t="s">
        <v>0</v>
      </c>
      <c r="U727">
        <v>4.42</v>
      </c>
      <c r="V727">
        <v>10</v>
      </c>
      <c r="W727">
        <v>3.93</v>
      </c>
      <c r="X727">
        <v>13</v>
      </c>
      <c r="Y727">
        <v>5.24</v>
      </c>
      <c r="Z727">
        <v>18</v>
      </c>
      <c r="AA727" t="s">
        <v>0</v>
      </c>
      <c r="AC727" t="s">
        <v>0</v>
      </c>
      <c r="AE727" t="s">
        <v>0</v>
      </c>
      <c r="AG727" t="s">
        <v>0</v>
      </c>
      <c r="AI727" t="s">
        <v>0</v>
      </c>
      <c r="AK727">
        <v>4.4610000000000003</v>
      </c>
      <c r="AL727">
        <v>51</v>
      </c>
      <c r="AM727">
        <v>4.3470000000000004</v>
      </c>
      <c r="AN727">
        <v>101</v>
      </c>
    </row>
    <row r="728" spans="1:40" x14ac:dyDescent="0.25">
      <c r="A728" t="s">
        <v>158</v>
      </c>
      <c r="B728" t="s">
        <v>187</v>
      </c>
      <c r="C728" t="s">
        <v>187</v>
      </c>
      <c r="D728">
        <v>300816</v>
      </c>
      <c r="E728" t="s">
        <v>11</v>
      </c>
      <c r="F728" t="s">
        <v>17</v>
      </c>
      <c r="G728" t="s">
        <v>189</v>
      </c>
      <c r="H728">
        <v>2017</v>
      </c>
      <c r="I728">
        <v>4.1859460000000004</v>
      </c>
      <c r="J728">
        <v>37</v>
      </c>
      <c r="Q728">
        <v>4.0875000000000004</v>
      </c>
      <c r="R728">
        <v>4</v>
      </c>
      <c r="S728">
        <v>3.22</v>
      </c>
      <c r="T728">
        <v>1</v>
      </c>
      <c r="U728">
        <v>3.9235709999999999</v>
      </c>
      <c r="V728">
        <v>14</v>
      </c>
      <c r="W728">
        <v>4.7414290000000001</v>
      </c>
      <c r="X728">
        <v>7</v>
      </c>
      <c r="Y728">
        <v>5.38</v>
      </c>
      <c r="Z728">
        <v>11</v>
      </c>
      <c r="AA728">
        <v>5.6150000000000002</v>
      </c>
      <c r="AB728">
        <v>2</v>
      </c>
      <c r="AK728">
        <v>4.5666669999999998</v>
      </c>
      <c r="AL728">
        <v>39</v>
      </c>
      <c r="AM728">
        <v>4.381316</v>
      </c>
      <c r="AN728">
        <v>76</v>
      </c>
    </row>
    <row r="729" spans="1:40" x14ac:dyDescent="0.25">
      <c r="A729" t="s">
        <v>1155</v>
      </c>
      <c r="B729" t="s">
        <v>1162</v>
      </c>
      <c r="C729" t="s">
        <v>1162</v>
      </c>
      <c r="D729">
        <v>300816</v>
      </c>
      <c r="E729" t="s">
        <v>11</v>
      </c>
      <c r="F729" t="s">
        <v>17</v>
      </c>
      <c r="G729" t="s">
        <v>189</v>
      </c>
      <c r="H729">
        <v>2018</v>
      </c>
      <c r="I729">
        <v>4.7229999999999999</v>
      </c>
      <c r="J729">
        <v>22</v>
      </c>
      <c r="K729">
        <v>5.56</v>
      </c>
      <c r="L729">
        <v>1</v>
      </c>
      <c r="M729">
        <v>0</v>
      </c>
      <c r="N729">
        <v>0</v>
      </c>
      <c r="O729">
        <v>0</v>
      </c>
      <c r="P729">
        <v>0</v>
      </c>
      <c r="Q729">
        <v>3.1629999999999998</v>
      </c>
      <c r="R729">
        <v>3</v>
      </c>
      <c r="S729">
        <v>5.78</v>
      </c>
      <c r="T729">
        <v>1</v>
      </c>
      <c r="U729">
        <v>5.63</v>
      </c>
      <c r="V729">
        <v>1</v>
      </c>
      <c r="W729">
        <v>4.8209999999999997</v>
      </c>
      <c r="X729">
        <v>9</v>
      </c>
      <c r="Y729">
        <v>5.6109999999999998</v>
      </c>
      <c r="Z729">
        <v>9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5.0140000000000002</v>
      </c>
      <c r="AL729">
        <v>24</v>
      </c>
      <c r="AM729">
        <v>4.875</v>
      </c>
      <c r="AN729">
        <v>46</v>
      </c>
    </row>
    <row r="730" spans="1:40" x14ac:dyDescent="0.25">
      <c r="A730" t="s">
        <v>158</v>
      </c>
      <c r="B730" t="s">
        <v>187</v>
      </c>
      <c r="C730" t="s">
        <v>187</v>
      </c>
      <c r="D730">
        <v>300815</v>
      </c>
      <c r="E730" t="s">
        <v>11</v>
      </c>
      <c r="F730" t="s">
        <v>17</v>
      </c>
      <c r="G730" t="s">
        <v>191</v>
      </c>
      <c r="H730">
        <v>2015</v>
      </c>
      <c r="I730">
        <v>4.8</v>
      </c>
      <c r="J730">
        <v>49</v>
      </c>
      <c r="K730">
        <v>4.5</v>
      </c>
      <c r="L730">
        <v>2</v>
      </c>
      <c r="M730">
        <v>5.63</v>
      </c>
      <c r="N730">
        <v>1</v>
      </c>
      <c r="O730" t="s">
        <v>0</v>
      </c>
      <c r="Q730">
        <v>3.62</v>
      </c>
      <c r="R730">
        <v>10</v>
      </c>
      <c r="S730" t="s">
        <v>0</v>
      </c>
      <c r="U730" t="s">
        <v>0</v>
      </c>
      <c r="W730">
        <v>5.13</v>
      </c>
      <c r="X730">
        <v>21</v>
      </c>
      <c r="Y730">
        <v>5.78</v>
      </c>
      <c r="Z730">
        <v>13</v>
      </c>
      <c r="AA730" t="s">
        <v>0</v>
      </c>
      <c r="AC730">
        <v>5.78</v>
      </c>
      <c r="AD730">
        <v>1</v>
      </c>
      <c r="AE730" t="s">
        <v>0</v>
      </c>
      <c r="AG730" t="s">
        <v>0</v>
      </c>
      <c r="AI730" t="s">
        <v>0</v>
      </c>
      <c r="AK730">
        <v>4.9889999999999999</v>
      </c>
      <c r="AL730">
        <v>48</v>
      </c>
      <c r="AM730">
        <v>4.88</v>
      </c>
      <c r="AN730">
        <v>97</v>
      </c>
    </row>
    <row r="731" spans="1:40" x14ac:dyDescent="0.25">
      <c r="A731" t="s">
        <v>158</v>
      </c>
      <c r="B731" t="s">
        <v>187</v>
      </c>
      <c r="C731" t="s">
        <v>187</v>
      </c>
      <c r="D731">
        <v>300815</v>
      </c>
      <c r="E731" t="s">
        <v>11</v>
      </c>
      <c r="F731" t="s">
        <v>17</v>
      </c>
      <c r="G731" t="s">
        <v>191</v>
      </c>
      <c r="H731">
        <v>2017</v>
      </c>
      <c r="I731">
        <v>5.0097670000000001</v>
      </c>
      <c r="J731">
        <v>43</v>
      </c>
      <c r="K731">
        <v>4.9249999999999998</v>
      </c>
      <c r="L731">
        <v>2</v>
      </c>
      <c r="W731">
        <v>5.47</v>
      </c>
      <c r="X731">
        <v>27</v>
      </c>
      <c r="Y731">
        <v>5.7171430000000001</v>
      </c>
      <c r="Z731">
        <v>14</v>
      </c>
      <c r="AK731">
        <v>5.5251159999999997</v>
      </c>
      <c r="AL731">
        <v>43</v>
      </c>
      <c r="AM731">
        <v>5.267442</v>
      </c>
      <c r="AN731">
        <v>86</v>
      </c>
    </row>
    <row r="732" spans="1:40" x14ac:dyDescent="0.25">
      <c r="A732" t="s">
        <v>1155</v>
      </c>
      <c r="B732" t="s">
        <v>1162</v>
      </c>
      <c r="C732" t="s">
        <v>1162</v>
      </c>
      <c r="D732">
        <v>300815</v>
      </c>
      <c r="E732" t="s">
        <v>11</v>
      </c>
      <c r="F732" t="s">
        <v>17</v>
      </c>
      <c r="G732" t="s">
        <v>191</v>
      </c>
      <c r="H732">
        <v>2018</v>
      </c>
      <c r="I732">
        <v>5.0810000000000004</v>
      </c>
      <c r="J732">
        <v>49</v>
      </c>
      <c r="K732">
        <v>5.41</v>
      </c>
      <c r="L732">
        <v>2</v>
      </c>
      <c r="M732">
        <v>3.59</v>
      </c>
      <c r="N732">
        <v>1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5.4119999999999999</v>
      </c>
      <c r="X732">
        <v>31</v>
      </c>
      <c r="Y732">
        <v>5.6479999999999997</v>
      </c>
      <c r="Z732">
        <v>14</v>
      </c>
      <c r="AA732">
        <v>0</v>
      </c>
      <c r="AB732">
        <v>0</v>
      </c>
      <c r="AC732">
        <v>5.84</v>
      </c>
      <c r="AD732">
        <v>1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5.4509999999999996</v>
      </c>
      <c r="AL732">
        <v>49</v>
      </c>
      <c r="AM732">
        <v>5.266</v>
      </c>
      <c r="AN732">
        <v>98</v>
      </c>
    </row>
    <row r="733" spans="1:40" x14ac:dyDescent="0.25">
      <c r="A733" t="s">
        <v>158</v>
      </c>
      <c r="B733" t="s">
        <v>187</v>
      </c>
      <c r="C733" t="s">
        <v>187</v>
      </c>
      <c r="D733">
        <v>300814</v>
      </c>
      <c r="E733" t="s">
        <v>11</v>
      </c>
      <c r="F733" t="s">
        <v>17</v>
      </c>
      <c r="G733" t="s">
        <v>190</v>
      </c>
      <c r="H733">
        <v>2015</v>
      </c>
      <c r="I733">
        <v>3.76</v>
      </c>
      <c r="J733">
        <v>24</v>
      </c>
      <c r="K733" t="s">
        <v>0</v>
      </c>
      <c r="M733" t="s">
        <v>0</v>
      </c>
      <c r="O733" t="s">
        <v>0</v>
      </c>
      <c r="Q733">
        <v>3.16</v>
      </c>
      <c r="R733">
        <v>4</v>
      </c>
      <c r="S733" t="s">
        <v>0</v>
      </c>
      <c r="U733" t="s">
        <v>0</v>
      </c>
      <c r="W733">
        <v>4.49</v>
      </c>
      <c r="X733">
        <v>19</v>
      </c>
      <c r="Y733">
        <v>3.35</v>
      </c>
      <c r="Z733">
        <v>2</v>
      </c>
      <c r="AA733" t="s">
        <v>0</v>
      </c>
      <c r="AC733" t="s">
        <v>0</v>
      </c>
      <c r="AE733" t="s">
        <v>0</v>
      </c>
      <c r="AG733" t="s">
        <v>0</v>
      </c>
      <c r="AI733" t="s">
        <v>0</v>
      </c>
      <c r="AK733">
        <v>4.1890000000000001</v>
      </c>
      <c r="AL733">
        <v>25</v>
      </c>
      <c r="AM733">
        <v>3.9969999999999999</v>
      </c>
      <c r="AN733">
        <v>49</v>
      </c>
    </row>
    <row r="734" spans="1:40" x14ac:dyDescent="0.25">
      <c r="A734" t="s">
        <v>158</v>
      </c>
      <c r="B734" t="s">
        <v>187</v>
      </c>
      <c r="C734" t="s">
        <v>187</v>
      </c>
      <c r="D734">
        <v>300814</v>
      </c>
      <c r="E734" t="s">
        <v>11</v>
      </c>
      <c r="F734" t="s">
        <v>17</v>
      </c>
      <c r="G734" t="s">
        <v>190</v>
      </c>
      <c r="H734">
        <v>2017</v>
      </c>
      <c r="I734">
        <v>4.0510000000000002</v>
      </c>
      <c r="J734">
        <v>20</v>
      </c>
      <c r="M734">
        <v>5.6</v>
      </c>
      <c r="N734">
        <v>1</v>
      </c>
      <c r="W734">
        <v>4.7615790000000002</v>
      </c>
      <c r="X734">
        <v>19</v>
      </c>
      <c r="AK734">
        <v>4.8034999999999997</v>
      </c>
      <c r="AL734">
        <v>20</v>
      </c>
      <c r="AM734">
        <v>4.4272499999999999</v>
      </c>
      <c r="AN734">
        <v>40</v>
      </c>
    </row>
    <row r="735" spans="1:40" x14ac:dyDescent="0.25">
      <c r="A735" t="s">
        <v>1155</v>
      </c>
      <c r="B735" t="s">
        <v>1162</v>
      </c>
      <c r="C735" t="s">
        <v>1162</v>
      </c>
      <c r="D735">
        <v>300814</v>
      </c>
      <c r="E735" t="s">
        <v>11</v>
      </c>
      <c r="F735" t="s">
        <v>17</v>
      </c>
      <c r="G735" t="s">
        <v>190</v>
      </c>
      <c r="H735">
        <v>2018</v>
      </c>
      <c r="I735">
        <v>3.8279999999999998</v>
      </c>
      <c r="J735">
        <v>16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3.27</v>
      </c>
      <c r="V735">
        <v>1</v>
      </c>
      <c r="W735">
        <v>4.2130000000000001</v>
      </c>
      <c r="X735">
        <v>18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4.1630000000000003</v>
      </c>
      <c r="AL735">
        <v>19</v>
      </c>
      <c r="AM735">
        <v>4.01</v>
      </c>
      <c r="AN735">
        <v>35</v>
      </c>
    </row>
    <row r="736" spans="1:40" x14ac:dyDescent="0.25">
      <c r="A736" t="s">
        <v>158</v>
      </c>
      <c r="B736" t="s">
        <v>194</v>
      </c>
      <c r="C736" t="s">
        <v>194</v>
      </c>
      <c r="D736">
        <v>300912</v>
      </c>
      <c r="E736" t="s">
        <v>6</v>
      </c>
      <c r="F736" t="s">
        <v>7</v>
      </c>
      <c r="G736" t="s">
        <v>195</v>
      </c>
      <c r="H736">
        <v>2015</v>
      </c>
      <c r="I736">
        <v>3.3</v>
      </c>
      <c r="J736">
        <v>43</v>
      </c>
      <c r="K736" t="s">
        <v>0</v>
      </c>
      <c r="M736" t="s">
        <v>0</v>
      </c>
      <c r="O736" t="s">
        <v>0</v>
      </c>
      <c r="Q736">
        <v>2.98</v>
      </c>
      <c r="R736">
        <v>3</v>
      </c>
      <c r="S736" t="s">
        <v>0</v>
      </c>
      <c r="U736" t="s">
        <v>0</v>
      </c>
      <c r="W736">
        <v>3.62</v>
      </c>
      <c r="X736">
        <v>42</v>
      </c>
      <c r="Y736" t="s">
        <v>0</v>
      </c>
      <c r="AA736" t="s">
        <v>0</v>
      </c>
      <c r="AC736" t="s">
        <v>0</v>
      </c>
      <c r="AE736" t="s">
        <v>0</v>
      </c>
      <c r="AG736" t="s">
        <v>0</v>
      </c>
      <c r="AI736" t="s">
        <v>0</v>
      </c>
      <c r="AK736">
        <v>3.577</v>
      </c>
      <c r="AL736">
        <v>45</v>
      </c>
      <c r="AM736">
        <v>3.44</v>
      </c>
      <c r="AN736">
        <v>88</v>
      </c>
    </row>
    <row r="737" spans="1:40" x14ac:dyDescent="0.25">
      <c r="A737" t="s">
        <v>158</v>
      </c>
      <c r="B737" t="s">
        <v>194</v>
      </c>
      <c r="C737" t="s">
        <v>194</v>
      </c>
      <c r="D737">
        <v>300912</v>
      </c>
      <c r="E737" t="s">
        <v>6</v>
      </c>
      <c r="F737" t="s">
        <v>7</v>
      </c>
      <c r="G737" t="s">
        <v>195</v>
      </c>
      <c r="H737">
        <v>2016</v>
      </c>
      <c r="I737">
        <v>2.9765380000000001</v>
      </c>
      <c r="J737">
        <v>26</v>
      </c>
      <c r="Q737">
        <v>3.67</v>
      </c>
      <c r="R737">
        <v>1</v>
      </c>
      <c r="W737">
        <v>3.2679999999999998</v>
      </c>
      <c r="X737">
        <v>25</v>
      </c>
      <c r="AK737">
        <v>3.2834620000000001</v>
      </c>
      <c r="AL737">
        <v>26</v>
      </c>
      <c r="AM737">
        <v>3.13</v>
      </c>
      <c r="AN737">
        <v>52</v>
      </c>
    </row>
    <row r="738" spans="1:40" x14ac:dyDescent="0.25">
      <c r="A738" t="s">
        <v>158</v>
      </c>
      <c r="B738" t="s">
        <v>194</v>
      </c>
      <c r="C738" t="s">
        <v>194</v>
      </c>
      <c r="D738">
        <v>300912</v>
      </c>
      <c r="E738" t="s">
        <v>6</v>
      </c>
      <c r="F738" t="s">
        <v>7</v>
      </c>
      <c r="G738" t="s">
        <v>195</v>
      </c>
      <c r="H738">
        <v>2017</v>
      </c>
      <c r="I738">
        <v>3.0745830000000001</v>
      </c>
      <c r="J738">
        <v>24</v>
      </c>
      <c r="Q738">
        <v>3.2644440000000001</v>
      </c>
      <c r="R738">
        <v>9</v>
      </c>
      <c r="W738">
        <v>2.6690909999999999</v>
      </c>
      <c r="X738">
        <v>11</v>
      </c>
      <c r="AK738">
        <v>2.9369999999999998</v>
      </c>
      <c r="AL738">
        <v>20</v>
      </c>
      <c r="AM738">
        <v>3.0120450000000001</v>
      </c>
      <c r="AN738">
        <v>44</v>
      </c>
    </row>
    <row r="739" spans="1:40" x14ac:dyDescent="0.25">
      <c r="A739" t="s">
        <v>1155</v>
      </c>
      <c r="B739" t="s">
        <v>194</v>
      </c>
      <c r="C739" t="s">
        <v>1163</v>
      </c>
      <c r="D739">
        <v>300912</v>
      </c>
      <c r="E739" t="s">
        <v>6</v>
      </c>
      <c r="F739" t="s">
        <v>7</v>
      </c>
      <c r="G739" t="s">
        <v>195</v>
      </c>
      <c r="H739">
        <v>2018</v>
      </c>
      <c r="I739">
        <v>3.254</v>
      </c>
      <c r="J739">
        <v>3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2.67</v>
      </c>
      <c r="R739">
        <v>7</v>
      </c>
      <c r="S739">
        <v>0</v>
      </c>
      <c r="T739">
        <v>0</v>
      </c>
      <c r="U739">
        <v>0</v>
      </c>
      <c r="V739">
        <v>0</v>
      </c>
      <c r="W739">
        <v>3.5920000000000001</v>
      </c>
      <c r="X739">
        <v>14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3.2839999999999998</v>
      </c>
      <c r="AL739">
        <v>21</v>
      </c>
      <c r="AM739">
        <v>3.2669999999999999</v>
      </c>
      <c r="AN739">
        <v>51</v>
      </c>
    </row>
    <row r="740" spans="1:40" x14ac:dyDescent="0.25">
      <c r="A740" t="s">
        <v>158</v>
      </c>
      <c r="B740" t="s">
        <v>194</v>
      </c>
      <c r="C740" t="s">
        <v>194</v>
      </c>
      <c r="D740">
        <v>300911</v>
      </c>
      <c r="E740" t="s">
        <v>11</v>
      </c>
      <c r="F740" t="s">
        <v>17</v>
      </c>
      <c r="G740" t="s">
        <v>196</v>
      </c>
      <c r="H740">
        <v>2015</v>
      </c>
      <c r="I740">
        <v>4.0999999999999996</v>
      </c>
      <c r="J740">
        <v>20</v>
      </c>
      <c r="K740" t="s">
        <v>0</v>
      </c>
      <c r="M740">
        <v>5.01</v>
      </c>
      <c r="N740">
        <v>3</v>
      </c>
      <c r="O740" t="s">
        <v>0</v>
      </c>
      <c r="Q740">
        <v>3.62</v>
      </c>
      <c r="R740">
        <v>18</v>
      </c>
      <c r="S740" t="s">
        <v>0</v>
      </c>
      <c r="U740" t="s">
        <v>0</v>
      </c>
      <c r="W740" t="s">
        <v>0</v>
      </c>
      <c r="Y740">
        <v>4.38</v>
      </c>
      <c r="Z740">
        <v>1</v>
      </c>
      <c r="AA740" t="s">
        <v>0</v>
      </c>
      <c r="AC740" t="s">
        <v>0</v>
      </c>
      <c r="AE740" t="s">
        <v>0</v>
      </c>
      <c r="AG740" t="s">
        <v>0</v>
      </c>
      <c r="AI740" t="s">
        <v>0</v>
      </c>
      <c r="AK740">
        <v>3.843</v>
      </c>
      <c r="AL740">
        <v>22</v>
      </c>
      <c r="AM740">
        <v>3.9649999999999999</v>
      </c>
      <c r="AN740">
        <v>42</v>
      </c>
    </row>
    <row r="741" spans="1:40" x14ac:dyDescent="0.25">
      <c r="A741" t="s">
        <v>158</v>
      </c>
      <c r="B741" t="s">
        <v>194</v>
      </c>
      <c r="C741" t="s">
        <v>194</v>
      </c>
      <c r="D741">
        <v>300911</v>
      </c>
      <c r="E741" t="s">
        <v>11</v>
      </c>
      <c r="F741" t="s">
        <v>17</v>
      </c>
      <c r="G741" t="s">
        <v>196</v>
      </c>
      <c r="H741">
        <v>2016</v>
      </c>
      <c r="I741">
        <v>3.6208</v>
      </c>
      <c r="J741">
        <v>25</v>
      </c>
      <c r="M741">
        <v>3.5649999999999999</v>
      </c>
      <c r="N741">
        <v>2</v>
      </c>
      <c r="Q741">
        <v>3.3450000000000002</v>
      </c>
      <c r="R741">
        <v>18</v>
      </c>
      <c r="W741">
        <v>3.48</v>
      </c>
      <c r="X741">
        <v>1</v>
      </c>
      <c r="Y741">
        <v>4.24</v>
      </c>
      <c r="Z741">
        <v>2</v>
      </c>
      <c r="AA741">
        <v>3.9333330000000002</v>
      </c>
      <c r="AB741">
        <v>3</v>
      </c>
      <c r="AK741">
        <v>3.5038459999999998</v>
      </c>
      <c r="AL741">
        <v>26</v>
      </c>
      <c r="AM741">
        <v>3.5611760000000001</v>
      </c>
      <c r="AN741">
        <v>51</v>
      </c>
    </row>
    <row r="742" spans="1:40" x14ac:dyDescent="0.25">
      <c r="A742" t="s">
        <v>158</v>
      </c>
      <c r="B742" t="s">
        <v>194</v>
      </c>
      <c r="C742" t="s">
        <v>194</v>
      </c>
      <c r="D742">
        <v>300911</v>
      </c>
      <c r="E742" t="s">
        <v>11</v>
      </c>
      <c r="F742" t="s">
        <v>17</v>
      </c>
      <c r="G742" t="s">
        <v>196</v>
      </c>
      <c r="H742">
        <v>2017</v>
      </c>
      <c r="I742">
        <v>3.9256250000000001</v>
      </c>
      <c r="J742">
        <v>32</v>
      </c>
      <c r="M742">
        <v>3.34375</v>
      </c>
      <c r="N742">
        <v>8</v>
      </c>
      <c r="Q742">
        <v>3.3494120000000001</v>
      </c>
      <c r="R742">
        <v>17</v>
      </c>
      <c r="W742">
        <v>5.21</v>
      </c>
      <c r="X742">
        <v>2</v>
      </c>
      <c r="Y742">
        <v>5.74</v>
      </c>
      <c r="Z742">
        <v>5</v>
      </c>
      <c r="AK742">
        <v>3.8378130000000001</v>
      </c>
      <c r="AL742">
        <v>32</v>
      </c>
      <c r="AM742">
        <v>3.8817189999999999</v>
      </c>
      <c r="AN742">
        <v>64</v>
      </c>
    </row>
    <row r="743" spans="1:40" x14ac:dyDescent="0.25">
      <c r="A743" t="s">
        <v>1155</v>
      </c>
      <c r="B743" t="s">
        <v>1163</v>
      </c>
      <c r="C743" t="s">
        <v>1163</v>
      </c>
      <c r="D743">
        <v>300911</v>
      </c>
      <c r="E743" t="s">
        <v>11</v>
      </c>
      <c r="F743" t="s">
        <v>17</v>
      </c>
      <c r="G743" t="s">
        <v>196</v>
      </c>
      <c r="H743">
        <v>2018</v>
      </c>
      <c r="I743">
        <v>4.0449999999999999</v>
      </c>
      <c r="J743">
        <v>34</v>
      </c>
      <c r="K743">
        <v>0</v>
      </c>
      <c r="L743">
        <v>0</v>
      </c>
      <c r="M743">
        <v>4.9219999999999997</v>
      </c>
      <c r="N743">
        <v>4</v>
      </c>
      <c r="O743">
        <v>0</v>
      </c>
      <c r="P743">
        <v>0</v>
      </c>
      <c r="Q743">
        <v>3.879</v>
      </c>
      <c r="R743">
        <v>21</v>
      </c>
      <c r="S743">
        <v>0</v>
      </c>
      <c r="T743">
        <v>0</v>
      </c>
      <c r="U743">
        <v>3.6019999999999999</v>
      </c>
      <c r="V743">
        <v>4</v>
      </c>
      <c r="W743">
        <v>5.0949999999999998</v>
      </c>
      <c r="X743">
        <v>2</v>
      </c>
      <c r="Y743">
        <v>5.54</v>
      </c>
      <c r="Z743">
        <v>3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4.1870000000000003</v>
      </c>
      <c r="AL743">
        <v>34</v>
      </c>
      <c r="AM743">
        <v>4.1159999999999997</v>
      </c>
      <c r="AN743">
        <v>68</v>
      </c>
    </row>
    <row r="744" spans="1:40" x14ac:dyDescent="0.25">
      <c r="A744" t="s">
        <v>158</v>
      </c>
      <c r="B744" t="s">
        <v>197</v>
      </c>
      <c r="C744" t="s">
        <v>197</v>
      </c>
      <c r="D744">
        <v>300991</v>
      </c>
      <c r="E744" t="s">
        <v>11</v>
      </c>
      <c r="F744" t="s">
        <v>17</v>
      </c>
      <c r="G744" t="s">
        <v>193</v>
      </c>
      <c r="H744">
        <v>2015</v>
      </c>
      <c r="I744">
        <v>3.35</v>
      </c>
      <c r="J744">
        <v>14</v>
      </c>
      <c r="K744" t="s">
        <v>0</v>
      </c>
      <c r="M744" t="s">
        <v>0</v>
      </c>
      <c r="O744" t="s">
        <v>0</v>
      </c>
      <c r="Q744">
        <v>3.04</v>
      </c>
      <c r="R744">
        <v>15</v>
      </c>
      <c r="S744" t="s">
        <v>0</v>
      </c>
      <c r="U744">
        <v>4.12</v>
      </c>
      <c r="V744">
        <v>1</v>
      </c>
      <c r="W744" t="s">
        <v>0</v>
      </c>
      <c r="Y744" t="s">
        <v>0</v>
      </c>
      <c r="AA744" t="s">
        <v>0</v>
      </c>
      <c r="AC744" t="s">
        <v>0</v>
      </c>
      <c r="AE744" t="s">
        <v>0</v>
      </c>
      <c r="AG744" t="s">
        <v>0</v>
      </c>
      <c r="AI744" t="s">
        <v>0</v>
      </c>
      <c r="AK744">
        <v>3.1110000000000002</v>
      </c>
      <c r="AL744">
        <v>16</v>
      </c>
      <c r="AM744">
        <v>3.2210000000000001</v>
      </c>
      <c r="AN744">
        <v>30</v>
      </c>
    </row>
    <row r="745" spans="1:40" x14ac:dyDescent="0.25">
      <c r="A745" t="s">
        <v>158</v>
      </c>
      <c r="B745" t="s">
        <v>197</v>
      </c>
      <c r="C745" t="s">
        <v>197</v>
      </c>
      <c r="D745">
        <v>300991</v>
      </c>
      <c r="E745" t="s">
        <v>11</v>
      </c>
      <c r="F745" t="s">
        <v>17</v>
      </c>
      <c r="G745" t="s">
        <v>193</v>
      </c>
      <c r="H745">
        <v>2016</v>
      </c>
      <c r="I745">
        <v>3.4172729999999998</v>
      </c>
      <c r="J745">
        <v>11</v>
      </c>
      <c r="M745">
        <v>2.7</v>
      </c>
      <c r="N745">
        <v>1</v>
      </c>
      <c r="Q745">
        <v>4.26</v>
      </c>
      <c r="R745">
        <v>1</v>
      </c>
      <c r="W745">
        <v>3.8883329999999998</v>
      </c>
      <c r="X745">
        <v>12</v>
      </c>
      <c r="AK745">
        <v>3.83</v>
      </c>
      <c r="AL745">
        <v>14</v>
      </c>
      <c r="AM745">
        <v>3.6484000000000001</v>
      </c>
      <c r="AN745">
        <v>25</v>
      </c>
    </row>
    <row r="746" spans="1:40" x14ac:dyDescent="0.25">
      <c r="A746" t="s">
        <v>158</v>
      </c>
      <c r="B746" t="s">
        <v>197</v>
      </c>
      <c r="C746" t="s">
        <v>197</v>
      </c>
      <c r="D746">
        <v>300991</v>
      </c>
      <c r="E746" t="s">
        <v>11</v>
      </c>
      <c r="F746" t="s">
        <v>17</v>
      </c>
      <c r="G746" t="s">
        <v>193</v>
      </c>
      <c r="H746">
        <v>2017</v>
      </c>
      <c r="I746">
        <v>3.21</v>
      </c>
      <c r="J746">
        <v>10</v>
      </c>
      <c r="K746">
        <v>2.57</v>
      </c>
      <c r="L746">
        <v>1</v>
      </c>
      <c r="W746">
        <v>3.8737499999999998</v>
      </c>
      <c r="X746">
        <v>8</v>
      </c>
      <c r="AK746">
        <v>3.7288890000000001</v>
      </c>
      <c r="AL746">
        <v>9</v>
      </c>
      <c r="AM746">
        <v>3.4557890000000002</v>
      </c>
      <c r="AN746">
        <v>19</v>
      </c>
    </row>
    <row r="747" spans="1:40" x14ac:dyDescent="0.25">
      <c r="A747" t="s">
        <v>1155</v>
      </c>
      <c r="B747" t="s">
        <v>1164</v>
      </c>
      <c r="C747" t="s">
        <v>1164</v>
      </c>
      <c r="D747">
        <v>300991</v>
      </c>
      <c r="E747" t="s">
        <v>11</v>
      </c>
      <c r="F747" t="s">
        <v>17</v>
      </c>
      <c r="G747" t="s">
        <v>193</v>
      </c>
      <c r="H747">
        <v>2018</v>
      </c>
      <c r="I747">
        <v>3.6859999999999999</v>
      </c>
      <c r="J747">
        <v>3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3.6150000000000002</v>
      </c>
      <c r="X747">
        <v>4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3.6150000000000002</v>
      </c>
      <c r="AL747">
        <v>4</v>
      </c>
      <c r="AM747">
        <v>3.645</v>
      </c>
      <c r="AN747">
        <v>7</v>
      </c>
    </row>
    <row r="748" spans="1:40" x14ac:dyDescent="0.25">
      <c r="A748" t="s">
        <v>198</v>
      </c>
      <c r="B748" t="s">
        <v>210</v>
      </c>
      <c r="C748" t="s">
        <v>209</v>
      </c>
      <c r="D748">
        <v>500603</v>
      </c>
      <c r="E748" t="s">
        <v>11</v>
      </c>
      <c r="F748" t="s">
        <v>17</v>
      </c>
      <c r="G748" t="s">
        <v>61</v>
      </c>
      <c r="H748">
        <v>2015</v>
      </c>
      <c r="I748">
        <v>3.21</v>
      </c>
      <c r="J748">
        <v>9</v>
      </c>
      <c r="K748" t="s">
        <v>0</v>
      </c>
      <c r="M748" t="s">
        <v>0</v>
      </c>
      <c r="O748" t="s">
        <v>0</v>
      </c>
      <c r="Q748">
        <v>3.03</v>
      </c>
      <c r="R748">
        <v>6</v>
      </c>
      <c r="S748" t="s">
        <v>0</v>
      </c>
      <c r="U748" t="s">
        <v>0</v>
      </c>
      <c r="W748" t="s">
        <v>0</v>
      </c>
      <c r="Y748" t="s">
        <v>0</v>
      </c>
      <c r="AA748" t="s">
        <v>0</v>
      </c>
      <c r="AC748" t="s">
        <v>0</v>
      </c>
      <c r="AE748" t="s">
        <v>0</v>
      </c>
      <c r="AG748" t="s">
        <v>0</v>
      </c>
      <c r="AI748" t="s">
        <v>0</v>
      </c>
      <c r="AK748">
        <v>3.0329999999999999</v>
      </c>
      <c r="AL748">
        <v>6</v>
      </c>
      <c r="AM748">
        <v>3.1379999999999999</v>
      </c>
      <c r="AN748">
        <v>15</v>
      </c>
    </row>
    <row r="749" spans="1:40" x14ac:dyDescent="0.25">
      <c r="A749" t="s">
        <v>198</v>
      </c>
      <c r="B749" t="s">
        <v>210</v>
      </c>
      <c r="C749" t="s">
        <v>209</v>
      </c>
      <c r="D749">
        <v>500603</v>
      </c>
      <c r="E749" t="s">
        <v>11</v>
      </c>
      <c r="F749" t="s">
        <v>17</v>
      </c>
      <c r="G749" t="s">
        <v>61</v>
      </c>
      <c r="H749">
        <v>2016</v>
      </c>
      <c r="I749">
        <v>3.2774999999999999</v>
      </c>
      <c r="J749">
        <v>4</v>
      </c>
      <c r="Q749">
        <v>3.1320000000000001</v>
      </c>
      <c r="R749">
        <v>5</v>
      </c>
      <c r="AK749">
        <v>3.1320000000000001</v>
      </c>
      <c r="AL749">
        <v>5</v>
      </c>
      <c r="AM749">
        <v>3.1966670000000001</v>
      </c>
      <c r="AN749">
        <v>9</v>
      </c>
    </row>
    <row r="750" spans="1:40" x14ac:dyDescent="0.25">
      <c r="A750" t="s">
        <v>198</v>
      </c>
      <c r="B750" t="s">
        <v>210</v>
      </c>
      <c r="C750" t="s">
        <v>209</v>
      </c>
      <c r="D750">
        <v>500603</v>
      </c>
      <c r="E750" t="s">
        <v>11</v>
      </c>
      <c r="F750" t="s">
        <v>17</v>
      </c>
      <c r="G750" t="s">
        <v>61</v>
      </c>
      <c r="H750">
        <v>2017</v>
      </c>
      <c r="I750">
        <v>3.3044440000000002</v>
      </c>
      <c r="J750">
        <v>9</v>
      </c>
      <c r="Q750">
        <v>3.0924999999999998</v>
      </c>
      <c r="R750">
        <v>8</v>
      </c>
      <c r="U750">
        <v>3.58</v>
      </c>
      <c r="V750">
        <v>1</v>
      </c>
      <c r="AK750">
        <v>3.1466669999999999</v>
      </c>
      <c r="AL750">
        <v>9</v>
      </c>
      <c r="AM750">
        <v>3.2255560000000001</v>
      </c>
      <c r="AN750">
        <v>18</v>
      </c>
    </row>
    <row r="751" spans="1:40" x14ac:dyDescent="0.25">
      <c r="A751" t="s">
        <v>1165</v>
      </c>
      <c r="B751" t="s">
        <v>1168</v>
      </c>
      <c r="C751" t="s">
        <v>1446</v>
      </c>
      <c r="D751">
        <v>500603</v>
      </c>
      <c r="E751" t="s">
        <v>11</v>
      </c>
      <c r="F751" t="s">
        <v>17</v>
      </c>
      <c r="G751" t="s">
        <v>61</v>
      </c>
      <c r="H751">
        <v>2018</v>
      </c>
      <c r="I751">
        <v>3.4660000000000002</v>
      </c>
      <c r="J751">
        <v>5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3.3140000000000001</v>
      </c>
      <c r="R751">
        <v>5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3.3140000000000001</v>
      </c>
      <c r="AL751">
        <v>5</v>
      </c>
      <c r="AM751">
        <v>3.39</v>
      </c>
      <c r="AN751">
        <v>10</v>
      </c>
    </row>
    <row r="752" spans="1:40" x14ac:dyDescent="0.25">
      <c r="A752" t="s">
        <v>198</v>
      </c>
      <c r="B752" t="s">
        <v>199</v>
      </c>
      <c r="C752" t="s">
        <v>199</v>
      </c>
      <c r="D752">
        <v>500201</v>
      </c>
      <c r="E752" t="s">
        <v>11</v>
      </c>
      <c r="F752" t="s">
        <v>31</v>
      </c>
      <c r="G752" t="s">
        <v>61</v>
      </c>
      <c r="H752">
        <v>2015</v>
      </c>
      <c r="I752">
        <v>4.13</v>
      </c>
      <c r="J752">
        <v>19</v>
      </c>
      <c r="K752">
        <v>3.28</v>
      </c>
      <c r="L752">
        <v>1</v>
      </c>
      <c r="M752" t="s">
        <v>0</v>
      </c>
      <c r="O752" t="s">
        <v>0</v>
      </c>
      <c r="Q752">
        <v>3.61</v>
      </c>
      <c r="R752">
        <v>20</v>
      </c>
      <c r="S752" t="s">
        <v>0</v>
      </c>
      <c r="U752">
        <v>5.91</v>
      </c>
      <c r="V752">
        <v>1</v>
      </c>
      <c r="W752">
        <v>5.08</v>
      </c>
      <c r="X752">
        <v>3</v>
      </c>
      <c r="Y752">
        <v>4.7</v>
      </c>
      <c r="Z752">
        <v>1</v>
      </c>
      <c r="AA752" t="s">
        <v>0</v>
      </c>
      <c r="AC752" t="s">
        <v>0</v>
      </c>
      <c r="AE752" t="s">
        <v>0</v>
      </c>
      <c r="AG752" t="s">
        <v>0</v>
      </c>
      <c r="AI752" t="s">
        <v>0</v>
      </c>
      <c r="AK752">
        <v>3.8959999999999999</v>
      </c>
      <c r="AL752">
        <v>26</v>
      </c>
      <c r="AM752">
        <v>3.9929999999999999</v>
      </c>
      <c r="AN752">
        <v>45</v>
      </c>
    </row>
    <row r="753" spans="1:40" x14ac:dyDescent="0.25">
      <c r="A753" t="s">
        <v>198</v>
      </c>
      <c r="B753" t="s">
        <v>199</v>
      </c>
      <c r="C753" t="s">
        <v>199</v>
      </c>
      <c r="D753">
        <v>500201</v>
      </c>
      <c r="E753" t="s">
        <v>11</v>
      </c>
      <c r="F753" t="s">
        <v>31</v>
      </c>
      <c r="G753" t="s">
        <v>61</v>
      </c>
      <c r="H753">
        <v>2016</v>
      </c>
      <c r="I753">
        <v>4.2850000000000001</v>
      </c>
      <c r="J753">
        <v>22</v>
      </c>
      <c r="K753">
        <v>4.57</v>
      </c>
      <c r="L753">
        <v>3</v>
      </c>
      <c r="M753">
        <v>4.0449999999999999</v>
      </c>
      <c r="N753">
        <v>2</v>
      </c>
      <c r="Q753">
        <v>3.9042859999999999</v>
      </c>
      <c r="R753">
        <v>7</v>
      </c>
      <c r="W753">
        <v>4.3419999999999996</v>
      </c>
      <c r="X753">
        <v>5</v>
      </c>
      <c r="Y753">
        <v>5.1420000000000003</v>
      </c>
      <c r="Z753">
        <v>5</v>
      </c>
      <c r="AK753">
        <v>4.388636</v>
      </c>
      <c r="AL753">
        <v>22</v>
      </c>
      <c r="AM753">
        <v>4.3368180000000001</v>
      </c>
      <c r="AN753">
        <v>44</v>
      </c>
    </row>
    <row r="754" spans="1:40" x14ac:dyDescent="0.25">
      <c r="A754" t="s">
        <v>198</v>
      </c>
      <c r="B754" t="s">
        <v>199</v>
      </c>
      <c r="C754" t="s">
        <v>199</v>
      </c>
      <c r="D754">
        <v>500201</v>
      </c>
      <c r="E754" t="s">
        <v>11</v>
      </c>
      <c r="F754" t="s">
        <v>31</v>
      </c>
      <c r="G754" t="s">
        <v>61</v>
      </c>
      <c r="H754">
        <v>2017</v>
      </c>
      <c r="I754">
        <v>4.0126670000000004</v>
      </c>
      <c r="J754">
        <v>30</v>
      </c>
      <c r="K754">
        <v>4.3766670000000003</v>
      </c>
      <c r="L754">
        <v>3</v>
      </c>
      <c r="Q754">
        <v>4.6900000000000004</v>
      </c>
      <c r="R754">
        <v>8</v>
      </c>
      <c r="W754">
        <v>3.9775</v>
      </c>
      <c r="X754">
        <v>12</v>
      </c>
      <c r="Y754">
        <v>5.57</v>
      </c>
      <c r="Z754">
        <v>5</v>
      </c>
      <c r="AK754">
        <v>4.5082139999999997</v>
      </c>
      <c r="AL754">
        <v>28</v>
      </c>
      <c r="AM754">
        <v>4.2518969999999996</v>
      </c>
      <c r="AN754">
        <v>58</v>
      </c>
    </row>
    <row r="755" spans="1:40" x14ac:dyDescent="0.25">
      <c r="A755" t="s">
        <v>1165</v>
      </c>
      <c r="B755" t="s">
        <v>1166</v>
      </c>
      <c r="C755" t="s">
        <v>1166</v>
      </c>
      <c r="D755">
        <v>500201</v>
      </c>
      <c r="E755" t="s">
        <v>11</v>
      </c>
      <c r="F755" t="s">
        <v>31</v>
      </c>
      <c r="G755" t="s">
        <v>61</v>
      </c>
      <c r="H755">
        <v>2018</v>
      </c>
      <c r="I755">
        <v>4.0259999999999998</v>
      </c>
      <c r="J755">
        <v>25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4.49</v>
      </c>
      <c r="R755">
        <v>1</v>
      </c>
      <c r="S755">
        <v>0</v>
      </c>
      <c r="T755">
        <v>0</v>
      </c>
      <c r="U755">
        <v>4.8099999999999996</v>
      </c>
      <c r="V755">
        <v>1</v>
      </c>
      <c r="W755">
        <v>3.5920000000000001</v>
      </c>
      <c r="X755">
        <v>19</v>
      </c>
      <c r="Y755">
        <v>5.0250000000000004</v>
      </c>
      <c r="Z755">
        <v>2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3.8090000000000002</v>
      </c>
      <c r="AL755">
        <v>23</v>
      </c>
      <c r="AM755">
        <v>3.9220000000000002</v>
      </c>
      <c r="AN755">
        <v>48</v>
      </c>
    </row>
    <row r="756" spans="1:40" x14ac:dyDescent="0.25">
      <c r="A756" t="s">
        <v>198</v>
      </c>
      <c r="B756" t="s">
        <v>200</v>
      </c>
      <c r="C756" t="s">
        <v>200</v>
      </c>
      <c r="E756" t="s">
        <v>6</v>
      </c>
      <c r="F756" t="s">
        <v>7</v>
      </c>
      <c r="G756" t="s">
        <v>201</v>
      </c>
      <c r="H756">
        <v>2015</v>
      </c>
      <c r="I756">
        <v>3.54</v>
      </c>
      <c r="J756">
        <v>6</v>
      </c>
      <c r="K756" t="s">
        <v>0</v>
      </c>
      <c r="M756" t="s">
        <v>0</v>
      </c>
      <c r="O756" t="s">
        <v>0</v>
      </c>
      <c r="Q756">
        <v>3.01</v>
      </c>
      <c r="R756">
        <v>9</v>
      </c>
      <c r="S756" t="s">
        <v>0</v>
      </c>
      <c r="U756" t="s">
        <v>0</v>
      </c>
      <c r="W756" t="s">
        <v>0</v>
      </c>
      <c r="Y756" t="s">
        <v>0</v>
      </c>
      <c r="AA756" t="s">
        <v>0</v>
      </c>
      <c r="AC756" t="s">
        <v>0</v>
      </c>
      <c r="AE756" t="s">
        <v>0</v>
      </c>
      <c r="AG756" t="s">
        <v>0</v>
      </c>
      <c r="AI756" t="s">
        <v>0</v>
      </c>
      <c r="AK756">
        <v>3.012</v>
      </c>
      <c r="AL756">
        <v>9</v>
      </c>
      <c r="AM756">
        <v>3.2250000000000001</v>
      </c>
      <c r="AN756">
        <v>15</v>
      </c>
    </row>
    <row r="757" spans="1:40" x14ac:dyDescent="0.25">
      <c r="A757" t="s">
        <v>198</v>
      </c>
      <c r="B757" t="s">
        <v>200</v>
      </c>
      <c r="C757" t="s">
        <v>200</v>
      </c>
      <c r="D757">
        <v>500401</v>
      </c>
      <c r="E757" t="s">
        <v>11</v>
      </c>
      <c r="F757" t="s">
        <v>17</v>
      </c>
      <c r="G757" t="s">
        <v>33</v>
      </c>
      <c r="H757">
        <v>2015</v>
      </c>
      <c r="I757">
        <v>3.92</v>
      </c>
      <c r="J757">
        <v>13</v>
      </c>
      <c r="K757" t="s">
        <v>0</v>
      </c>
      <c r="M757" t="s">
        <v>0</v>
      </c>
      <c r="O757" t="s">
        <v>0</v>
      </c>
      <c r="Q757">
        <v>3.65</v>
      </c>
      <c r="R757">
        <v>9</v>
      </c>
      <c r="S757" t="s">
        <v>0</v>
      </c>
      <c r="U757" t="s">
        <v>0</v>
      </c>
      <c r="W757">
        <v>4.53</v>
      </c>
      <c r="X757">
        <v>4</v>
      </c>
      <c r="Y757">
        <v>5.58</v>
      </c>
      <c r="Z757">
        <v>1</v>
      </c>
      <c r="AA757" t="s">
        <v>0</v>
      </c>
      <c r="AC757" t="s">
        <v>0</v>
      </c>
      <c r="AE757" t="s">
        <v>0</v>
      </c>
      <c r="AG757" t="s">
        <v>0</v>
      </c>
      <c r="AI757" t="s">
        <v>0</v>
      </c>
      <c r="AK757">
        <v>4.0359999999999996</v>
      </c>
      <c r="AL757">
        <v>14</v>
      </c>
      <c r="AM757">
        <v>3.98</v>
      </c>
      <c r="AN757">
        <v>27</v>
      </c>
    </row>
    <row r="758" spans="1:40" x14ac:dyDescent="0.25">
      <c r="A758" t="s">
        <v>198</v>
      </c>
      <c r="B758" t="s">
        <v>200</v>
      </c>
      <c r="C758" t="s">
        <v>200</v>
      </c>
      <c r="D758">
        <v>500401</v>
      </c>
      <c r="E758" t="s">
        <v>11</v>
      </c>
      <c r="F758" t="s">
        <v>17</v>
      </c>
      <c r="G758" t="s">
        <v>33</v>
      </c>
      <c r="H758">
        <v>2016</v>
      </c>
      <c r="I758">
        <v>3.6144440000000002</v>
      </c>
      <c r="J758">
        <v>27</v>
      </c>
      <c r="Q758">
        <v>3.3645450000000001</v>
      </c>
      <c r="R758">
        <v>22</v>
      </c>
      <c r="W758">
        <v>3.83</v>
      </c>
      <c r="X758">
        <v>7</v>
      </c>
      <c r="AK758">
        <v>3.4768970000000001</v>
      </c>
      <c r="AL758">
        <v>29</v>
      </c>
      <c r="AM758">
        <v>3.5432139999999999</v>
      </c>
      <c r="AN758">
        <v>56</v>
      </c>
    </row>
    <row r="759" spans="1:40" x14ac:dyDescent="0.25">
      <c r="A759" t="s">
        <v>198</v>
      </c>
      <c r="B759" t="s">
        <v>200</v>
      </c>
      <c r="C759" t="s">
        <v>200</v>
      </c>
      <c r="D759">
        <v>500401</v>
      </c>
      <c r="E759" t="s">
        <v>11</v>
      </c>
      <c r="F759" t="s">
        <v>17</v>
      </c>
      <c r="G759" t="s">
        <v>33</v>
      </c>
      <c r="H759">
        <v>2017</v>
      </c>
      <c r="I759">
        <v>3.4536359999999999</v>
      </c>
      <c r="J759">
        <v>11</v>
      </c>
      <c r="Q759">
        <v>3.278</v>
      </c>
      <c r="R759">
        <v>10</v>
      </c>
      <c r="W759">
        <v>3.4566669999999999</v>
      </c>
      <c r="X759">
        <v>3</v>
      </c>
      <c r="Y759">
        <v>5.82</v>
      </c>
      <c r="Z759">
        <v>1</v>
      </c>
      <c r="AK759">
        <v>3.4978570000000002</v>
      </c>
      <c r="AL759">
        <v>14</v>
      </c>
      <c r="AM759">
        <v>3.4784000000000002</v>
      </c>
      <c r="AN759">
        <v>25</v>
      </c>
    </row>
    <row r="760" spans="1:40" x14ac:dyDescent="0.25">
      <c r="A760" t="s">
        <v>1165</v>
      </c>
      <c r="B760" t="s">
        <v>1167</v>
      </c>
      <c r="C760" t="s">
        <v>1167</v>
      </c>
      <c r="D760">
        <v>500401</v>
      </c>
      <c r="E760" t="s">
        <v>11</v>
      </c>
      <c r="F760" t="s">
        <v>17</v>
      </c>
      <c r="G760" t="s">
        <v>33</v>
      </c>
      <c r="H760">
        <v>2018</v>
      </c>
      <c r="I760">
        <v>3.597</v>
      </c>
      <c r="J760">
        <v>15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3.2829999999999999</v>
      </c>
      <c r="R760">
        <v>15</v>
      </c>
      <c r="S760">
        <v>0</v>
      </c>
      <c r="T760">
        <v>0</v>
      </c>
      <c r="U760">
        <v>0</v>
      </c>
      <c r="V760">
        <v>0</v>
      </c>
      <c r="W760">
        <v>3.87</v>
      </c>
      <c r="X760">
        <v>4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3.4060000000000001</v>
      </c>
      <c r="AL760">
        <v>19</v>
      </c>
      <c r="AM760">
        <v>3.49</v>
      </c>
      <c r="AN760">
        <v>34</v>
      </c>
    </row>
    <row r="761" spans="1:40" x14ac:dyDescent="0.25">
      <c r="A761" t="s">
        <v>198</v>
      </c>
      <c r="B761" t="s">
        <v>198</v>
      </c>
      <c r="C761" t="s">
        <v>198</v>
      </c>
      <c r="D761">
        <v>503322</v>
      </c>
      <c r="E761" t="s">
        <v>11</v>
      </c>
      <c r="F761" t="s">
        <v>21</v>
      </c>
      <c r="G761" t="s">
        <v>202</v>
      </c>
      <c r="H761">
        <v>2015</v>
      </c>
      <c r="I761">
        <v>5.16</v>
      </c>
      <c r="J761">
        <v>98</v>
      </c>
      <c r="K761">
        <v>4.71</v>
      </c>
      <c r="L761">
        <v>9</v>
      </c>
      <c r="M761">
        <v>4.2300000000000004</v>
      </c>
      <c r="N761">
        <v>7</v>
      </c>
      <c r="O761" t="s">
        <v>0</v>
      </c>
      <c r="Q761">
        <v>4.7</v>
      </c>
      <c r="R761">
        <v>3</v>
      </c>
      <c r="S761" t="s">
        <v>0</v>
      </c>
      <c r="U761">
        <v>5.65</v>
      </c>
      <c r="V761">
        <v>2</v>
      </c>
      <c r="W761">
        <v>5.64</v>
      </c>
      <c r="X761">
        <v>10</v>
      </c>
      <c r="Y761">
        <v>5.22</v>
      </c>
      <c r="Z761">
        <v>67</v>
      </c>
      <c r="AA761" t="s">
        <v>0</v>
      </c>
      <c r="AC761" t="s">
        <v>0</v>
      </c>
      <c r="AE761" t="s">
        <v>0</v>
      </c>
      <c r="AG761" t="s">
        <v>0</v>
      </c>
      <c r="AI761" t="s">
        <v>0</v>
      </c>
      <c r="AK761">
        <v>5.1369999999999996</v>
      </c>
      <c r="AL761">
        <v>98</v>
      </c>
      <c r="AM761">
        <v>5.1479999999999997</v>
      </c>
      <c r="AN761">
        <v>196</v>
      </c>
    </row>
    <row r="762" spans="1:40" x14ac:dyDescent="0.25">
      <c r="A762" t="s">
        <v>198</v>
      </c>
      <c r="B762" t="s">
        <v>198</v>
      </c>
      <c r="C762" t="s">
        <v>198</v>
      </c>
      <c r="D762">
        <v>503322</v>
      </c>
      <c r="E762" t="s">
        <v>11</v>
      </c>
      <c r="F762" t="s">
        <v>21</v>
      </c>
      <c r="G762" t="s">
        <v>202</v>
      </c>
      <c r="H762">
        <v>2016</v>
      </c>
      <c r="I762">
        <v>5.1202940000000003</v>
      </c>
      <c r="J762">
        <v>102</v>
      </c>
      <c r="K762">
        <v>4.57</v>
      </c>
      <c r="L762">
        <v>3</v>
      </c>
      <c r="M762">
        <v>5.0049999999999999</v>
      </c>
      <c r="N762">
        <v>6</v>
      </c>
      <c r="U762">
        <v>4.55</v>
      </c>
      <c r="V762">
        <v>4</v>
      </c>
      <c r="W762">
        <v>5.0241670000000003</v>
      </c>
      <c r="X762">
        <v>12</v>
      </c>
      <c r="Y762">
        <v>5.1172370000000003</v>
      </c>
      <c r="Z762">
        <v>76</v>
      </c>
      <c r="AG762">
        <v>5.43</v>
      </c>
      <c r="AH762">
        <v>1</v>
      </c>
      <c r="AK762">
        <v>5.0644119999999999</v>
      </c>
      <c r="AL762">
        <v>102</v>
      </c>
      <c r="AM762">
        <v>5.0923530000000001</v>
      </c>
      <c r="AN762">
        <v>204</v>
      </c>
    </row>
    <row r="763" spans="1:40" x14ac:dyDescent="0.25">
      <c r="A763" t="s">
        <v>198</v>
      </c>
      <c r="B763" t="s">
        <v>198</v>
      </c>
      <c r="C763" t="s">
        <v>198</v>
      </c>
      <c r="D763">
        <v>503322</v>
      </c>
      <c r="E763" t="s">
        <v>11</v>
      </c>
      <c r="F763" t="s">
        <v>21</v>
      </c>
      <c r="G763" t="s">
        <v>202</v>
      </c>
      <c r="H763">
        <v>2017</v>
      </c>
      <c r="I763">
        <v>5.1280210000000004</v>
      </c>
      <c r="J763">
        <v>96</v>
      </c>
      <c r="K763">
        <v>3.7774999999999999</v>
      </c>
      <c r="L763">
        <v>4</v>
      </c>
      <c r="M763">
        <v>5.1360000000000001</v>
      </c>
      <c r="N763">
        <v>5</v>
      </c>
      <c r="Q763">
        <v>3.9950000000000001</v>
      </c>
      <c r="R763">
        <v>2</v>
      </c>
      <c r="W763">
        <v>5.18</v>
      </c>
      <c r="X763">
        <v>9</v>
      </c>
      <c r="Y763">
        <v>5.5345209999999998</v>
      </c>
      <c r="Z763">
        <v>73</v>
      </c>
      <c r="AC763">
        <v>5.766667</v>
      </c>
      <c r="AD763">
        <v>3</v>
      </c>
      <c r="AK763">
        <v>5.3825000000000003</v>
      </c>
      <c r="AL763">
        <v>96</v>
      </c>
      <c r="AM763">
        <v>5.2552599999999998</v>
      </c>
      <c r="AN763">
        <v>192</v>
      </c>
    </row>
    <row r="764" spans="1:40" x14ac:dyDescent="0.25">
      <c r="A764" t="s">
        <v>1165</v>
      </c>
      <c r="B764" t="s">
        <v>198</v>
      </c>
      <c r="C764" t="s">
        <v>1165</v>
      </c>
      <c r="D764">
        <v>503322</v>
      </c>
      <c r="E764" t="s">
        <v>11</v>
      </c>
      <c r="F764" t="s">
        <v>21</v>
      </c>
      <c r="G764" t="s">
        <v>202</v>
      </c>
      <c r="H764">
        <v>2018</v>
      </c>
      <c r="I764">
        <v>5.1150000000000002</v>
      </c>
      <c r="J764">
        <v>95</v>
      </c>
      <c r="K764">
        <v>5.1449999999999996</v>
      </c>
      <c r="L764">
        <v>4</v>
      </c>
      <c r="M764">
        <v>4.8159999999999998</v>
      </c>
      <c r="N764">
        <v>6</v>
      </c>
      <c r="O764">
        <v>0</v>
      </c>
      <c r="P764">
        <v>0</v>
      </c>
      <c r="Q764">
        <v>5.3029999999999999</v>
      </c>
      <c r="R764">
        <v>3</v>
      </c>
      <c r="S764">
        <v>0</v>
      </c>
      <c r="T764">
        <v>0</v>
      </c>
      <c r="U764">
        <v>0</v>
      </c>
      <c r="V764">
        <v>0</v>
      </c>
      <c r="W764">
        <v>4.9320000000000004</v>
      </c>
      <c r="X764">
        <v>9</v>
      </c>
      <c r="Y764">
        <v>5.5220000000000002</v>
      </c>
      <c r="Z764">
        <v>72</v>
      </c>
      <c r="AA764">
        <v>0</v>
      </c>
      <c r="AB764">
        <v>0</v>
      </c>
      <c r="AC764">
        <v>5.26</v>
      </c>
      <c r="AD764">
        <v>1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5.3959999999999999</v>
      </c>
      <c r="AL764">
        <v>95</v>
      </c>
      <c r="AM764">
        <v>5.2560000000000002</v>
      </c>
      <c r="AN764">
        <v>190</v>
      </c>
    </row>
    <row r="765" spans="1:40" x14ac:dyDescent="0.25">
      <c r="A765" t="s">
        <v>198</v>
      </c>
      <c r="B765" t="s">
        <v>198</v>
      </c>
      <c r="C765" t="s">
        <v>198</v>
      </c>
      <c r="D765">
        <v>502035</v>
      </c>
      <c r="E765" t="s">
        <v>6</v>
      </c>
      <c r="F765" t="s">
        <v>7</v>
      </c>
      <c r="G765" t="s">
        <v>203</v>
      </c>
      <c r="H765">
        <v>2015</v>
      </c>
      <c r="I765">
        <v>4.1399999999999997</v>
      </c>
      <c r="J765">
        <v>132</v>
      </c>
      <c r="K765">
        <v>3.74</v>
      </c>
      <c r="L765">
        <v>10</v>
      </c>
      <c r="M765">
        <v>4.43</v>
      </c>
      <c r="N765">
        <v>1</v>
      </c>
      <c r="O765" t="s">
        <v>0</v>
      </c>
      <c r="Q765">
        <v>3.8</v>
      </c>
      <c r="R765">
        <v>44</v>
      </c>
      <c r="S765" t="s">
        <v>0</v>
      </c>
      <c r="U765" t="s">
        <v>0</v>
      </c>
      <c r="W765">
        <v>3.95</v>
      </c>
      <c r="X765">
        <v>37</v>
      </c>
      <c r="Y765">
        <v>4.01</v>
      </c>
      <c r="Z765">
        <v>40</v>
      </c>
      <c r="AA765" t="s">
        <v>0</v>
      </c>
      <c r="AC765" t="s">
        <v>0</v>
      </c>
      <c r="AE765" t="s">
        <v>0</v>
      </c>
      <c r="AG765" t="s">
        <v>0</v>
      </c>
      <c r="AI765" t="s">
        <v>0</v>
      </c>
      <c r="AK765">
        <v>3.9079999999999999</v>
      </c>
      <c r="AL765">
        <v>132</v>
      </c>
      <c r="AM765">
        <v>4.0229999999999997</v>
      </c>
      <c r="AN765">
        <v>264</v>
      </c>
    </row>
    <row r="766" spans="1:40" x14ac:dyDescent="0.25">
      <c r="A766" t="s">
        <v>198</v>
      </c>
      <c r="B766" t="s">
        <v>198</v>
      </c>
      <c r="C766" t="s">
        <v>198</v>
      </c>
      <c r="D766">
        <v>502035</v>
      </c>
      <c r="E766" t="s">
        <v>6</v>
      </c>
      <c r="F766" t="s">
        <v>7</v>
      </c>
      <c r="G766" t="s">
        <v>203</v>
      </c>
      <c r="H766">
        <v>2016</v>
      </c>
      <c r="I766">
        <v>4.0925380000000002</v>
      </c>
      <c r="J766">
        <v>130</v>
      </c>
      <c r="K766">
        <v>4.0444440000000004</v>
      </c>
      <c r="L766">
        <v>9</v>
      </c>
      <c r="M766">
        <v>4.7699999999999996</v>
      </c>
      <c r="N766">
        <v>2</v>
      </c>
      <c r="Q766">
        <v>3.8164289999999998</v>
      </c>
      <c r="R766">
        <v>42</v>
      </c>
      <c r="U766">
        <v>4.1883330000000001</v>
      </c>
      <c r="V766">
        <v>12</v>
      </c>
      <c r="W766">
        <v>4.2655560000000001</v>
      </c>
      <c r="X766">
        <v>36</v>
      </c>
      <c r="Y766">
        <v>4.5959260000000004</v>
      </c>
      <c r="Z766">
        <v>27</v>
      </c>
      <c r="AE766">
        <v>3.9</v>
      </c>
      <c r="AF766">
        <v>1</v>
      </c>
      <c r="AK766">
        <v>4.1708530000000001</v>
      </c>
      <c r="AL766">
        <v>129</v>
      </c>
      <c r="AM766">
        <v>4.1315439999999999</v>
      </c>
      <c r="AN766">
        <v>259</v>
      </c>
    </row>
    <row r="767" spans="1:40" x14ac:dyDescent="0.25">
      <c r="A767" t="s">
        <v>198</v>
      </c>
      <c r="B767" t="s">
        <v>198</v>
      </c>
      <c r="C767" t="s">
        <v>198</v>
      </c>
      <c r="D767">
        <v>502035</v>
      </c>
      <c r="E767" t="s">
        <v>6</v>
      </c>
      <c r="F767" t="s">
        <v>7</v>
      </c>
      <c r="G767" t="s">
        <v>203</v>
      </c>
      <c r="H767">
        <v>2017</v>
      </c>
      <c r="I767">
        <v>4.2735849999999997</v>
      </c>
      <c r="J767">
        <v>106</v>
      </c>
      <c r="K767">
        <v>3.387143</v>
      </c>
      <c r="L767">
        <v>7</v>
      </c>
      <c r="M767">
        <v>4.9366669999999999</v>
      </c>
      <c r="N767">
        <v>3</v>
      </c>
      <c r="Q767">
        <v>3.9254760000000002</v>
      </c>
      <c r="R767">
        <v>42</v>
      </c>
      <c r="U767">
        <v>3.6379999999999999</v>
      </c>
      <c r="V767">
        <v>5</v>
      </c>
      <c r="W767">
        <v>3.9873910000000001</v>
      </c>
      <c r="X767">
        <v>23</v>
      </c>
      <c r="Y767">
        <v>4.9088000000000003</v>
      </c>
      <c r="Z767">
        <v>25</v>
      </c>
      <c r="AE767">
        <v>5.01</v>
      </c>
      <c r="AF767">
        <v>2</v>
      </c>
      <c r="AK767">
        <v>4.1685049999999997</v>
      </c>
      <c r="AL767">
        <v>107</v>
      </c>
      <c r="AM767">
        <v>4.2207980000000003</v>
      </c>
      <c r="AN767">
        <v>213</v>
      </c>
    </row>
    <row r="768" spans="1:40" x14ac:dyDescent="0.25">
      <c r="A768" t="s">
        <v>1165</v>
      </c>
      <c r="B768" t="s">
        <v>198</v>
      </c>
      <c r="C768" t="s">
        <v>1165</v>
      </c>
      <c r="D768">
        <v>502035</v>
      </c>
      <c r="E768" t="s">
        <v>6</v>
      </c>
      <c r="F768" t="s">
        <v>7</v>
      </c>
      <c r="G768" t="s">
        <v>203</v>
      </c>
      <c r="H768">
        <v>2018</v>
      </c>
      <c r="I768">
        <v>4.1180000000000003</v>
      </c>
      <c r="J768">
        <v>119</v>
      </c>
      <c r="K768">
        <v>0</v>
      </c>
      <c r="L768">
        <v>0</v>
      </c>
      <c r="M768">
        <v>3.87</v>
      </c>
      <c r="N768">
        <v>1</v>
      </c>
      <c r="O768">
        <v>0</v>
      </c>
      <c r="P768">
        <v>0</v>
      </c>
      <c r="Q768">
        <v>3.88</v>
      </c>
      <c r="R768">
        <v>24</v>
      </c>
      <c r="S768">
        <v>0</v>
      </c>
      <c r="T768">
        <v>0</v>
      </c>
      <c r="U768">
        <v>0</v>
      </c>
      <c r="V768">
        <v>0</v>
      </c>
      <c r="W768">
        <v>3.7450000000000001</v>
      </c>
      <c r="X768">
        <v>38</v>
      </c>
      <c r="Y768">
        <v>4.984</v>
      </c>
      <c r="Z768">
        <v>27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4.1539999999999999</v>
      </c>
      <c r="AL768">
        <v>90</v>
      </c>
      <c r="AM768">
        <v>4.133</v>
      </c>
      <c r="AN768">
        <v>209</v>
      </c>
    </row>
    <row r="769" spans="1:40" x14ac:dyDescent="0.25">
      <c r="A769" t="s">
        <v>198</v>
      </c>
      <c r="B769" t="s">
        <v>198</v>
      </c>
      <c r="C769" t="s">
        <v>198</v>
      </c>
      <c r="D769">
        <v>500110</v>
      </c>
      <c r="E769" t="s">
        <v>6</v>
      </c>
      <c r="F769" t="s">
        <v>7</v>
      </c>
      <c r="G769" t="s">
        <v>204</v>
      </c>
      <c r="H769">
        <v>2015</v>
      </c>
      <c r="I769">
        <v>3.69</v>
      </c>
      <c r="J769">
        <v>77</v>
      </c>
      <c r="K769" t="s">
        <v>0</v>
      </c>
      <c r="M769" t="s">
        <v>0</v>
      </c>
      <c r="O769" t="s">
        <v>0</v>
      </c>
      <c r="Q769">
        <v>3.2</v>
      </c>
      <c r="R769">
        <v>20</v>
      </c>
      <c r="S769" t="s">
        <v>0</v>
      </c>
      <c r="U769" t="s">
        <v>0</v>
      </c>
      <c r="W769">
        <v>3.84</v>
      </c>
      <c r="X769">
        <v>58</v>
      </c>
      <c r="Y769">
        <v>3.38</v>
      </c>
      <c r="Z769">
        <v>2</v>
      </c>
      <c r="AA769" t="s">
        <v>0</v>
      </c>
      <c r="AC769" t="s">
        <v>0</v>
      </c>
      <c r="AE769" t="s">
        <v>0</v>
      </c>
      <c r="AG769" t="s">
        <v>0</v>
      </c>
      <c r="AI769" t="s">
        <v>0</v>
      </c>
      <c r="AK769">
        <v>3.665</v>
      </c>
      <c r="AL769">
        <v>80</v>
      </c>
      <c r="AM769">
        <v>3.6760000000000002</v>
      </c>
      <c r="AN769">
        <v>157</v>
      </c>
    </row>
    <row r="770" spans="1:40" x14ac:dyDescent="0.25">
      <c r="A770" t="s">
        <v>198</v>
      </c>
      <c r="B770" t="s">
        <v>198</v>
      </c>
      <c r="C770" t="s">
        <v>198</v>
      </c>
      <c r="D770">
        <v>500110</v>
      </c>
      <c r="E770" t="s">
        <v>6</v>
      </c>
      <c r="F770" t="s">
        <v>7</v>
      </c>
      <c r="G770" t="s">
        <v>204</v>
      </c>
      <c r="H770">
        <v>2016</v>
      </c>
      <c r="I770">
        <v>3.518983</v>
      </c>
      <c r="J770">
        <v>59</v>
      </c>
      <c r="K770">
        <v>3.36</v>
      </c>
      <c r="L770">
        <v>1</v>
      </c>
      <c r="Q770">
        <v>3.1274190000000002</v>
      </c>
      <c r="R770">
        <v>31</v>
      </c>
      <c r="U770">
        <v>4.7</v>
      </c>
      <c r="V770">
        <v>1</v>
      </c>
      <c r="W770">
        <v>3.9965630000000001</v>
      </c>
      <c r="X770">
        <v>32</v>
      </c>
      <c r="AK770">
        <v>3.5830769999999998</v>
      </c>
      <c r="AL770">
        <v>65</v>
      </c>
      <c r="AM770">
        <v>3.552581</v>
      </c>
      <c r="AN770">
        <v>124</v>
      </c>
    </row>
    <row r="771" spans="1:40" x14ac:dyDescent="0.25">
      <c r="A771" t="s">
        <v>198</v>
      </c>
      <c r="B771" t="s">
        <v>198</v>
      </c>
      <c r="C771" t="s">
        <v>198</v>
      </c>
      <c r="D771">
        <v>500110</v>
      </c>
      <c r="E771" t="s">
        <v>6</v>
      </c>
      <c r="F771" t="s">
        <v>7</v>
      </c>
      <c r="G771" t="s">
        <v>204</v>
      </c>
      <c r="H771">
        <v>2017</v>
      </c>
      <c r="I771">
        <v>3.5137969999999998</v>
      </c>
      <c r="J771">
        <v>79</v>
      </c>
      <c r="M771">
        <v>3.61</v>
      </c>
      <c r="N771">
        <v>1</v>
      </c>
      <c r="Q771">
        <v>3.3685710000000002</v>
      </c>
      <c r="R771">
        <v>14</v>
      </c>
      <c r="W771">
        <v>3.8679169999999998</v>
      </c>
      <c r="X771">
        <v>24</v>
      </c>
      <c r="Y771">
        <v>4.556667</v>
      </c>
      <c r="Z771">
        <v>3</v>
      </c>
      <c r="AK771">
        <v>3.7445240000000002</v>
      </c>
      <c r="AL771">
        <v>42</v>
      </c>
      <c r="AM771">
        <v>3.5938840000000001</v>
      </c>
      <c r="AN771">
        <v>121</v>
      </c>
    </row>
    <row r="772" spans="1:40" x14ac:dyDescent="0.25">
      <c r="A772" t="s">
        <v>1165</v>
      </c>
      <c r="B772" t="s">
        <v>198</v>
      </c>
      <c r="C772" t="s">
        <v>1165</v>
      </c>
      <c r="D772">
        <v>500110</v>
      </c>
      <c r="E772" t="s">
        <v>6</v>
      </c>
      <c r="F772" t="s">
        <v>7</v>
      </c>
      <c r="G772" t="s">
        <v>204</v>
      </c>
      <c r="H772">
        <v>2018</v>
      </c>
      <c r="I772">
        <v>3.512</v>
      </c>
      <c r="J772">
        <v>69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3.327</v>
      </c>
      <c r="R772">
        <v>10</v>
      </c>
      <c r="S772">
        <v>0</v>
      </c>
      <c r="T772">
        <v>0</v>
      </c>
      <c r="U772">
        <v>0</v>
      </c>
      <c r="V772">
        <v>0</v>
      </c>
      <c r="W772">
        <v>3.4769999999999999</v>
      </c>
      <c r="X772">
        <v>22</v>
      </c>
      <c r="Y772">
        <v>4.41</v>
      </c>
      <c r="Z772">
        <v>6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3.585</v>
      </c>
      <c r="AL772">
        <v>38</v>
      </c>
      <c r="AM772">
        <v>3.5379999999999998</v>
      </c>
      <c r="AN772">
        <v>107</v>
      </c>
    </row>
    <row r="773" spans="1:40" x14ac:dyDescent="0.25">
      <c r="A773" t="s">
        <v>198</v>
      </c>
      <c r="B773" t="s">
        <v>198</v>
      </c>
      <c r="C773" t="s">
        <v>198</v>
      </c>
      <c r="D773">
        <v>500108</v>
      </c>
      <c r="E773" t="s">
        <v>6</v>
      </c>
      <c r="F773" t="s">
        <v>7</v>
      </c>
      <c r="G773" t="s">
        <v>175</v>
      </c>
      <c r="H773">
        <v>2015</v>
      </c>
      <c r="I773">
        <v>3.07</v>
      </c>
      <c r="J773">
        <v>30</v>
      </c>
      <c r="K773" t="s">
        <v>0</v>
      </c>
      <c r="M773" t="s">
        <v>0</v>
      </c>
      <c r="O773" t="s">
        <v>0</v>
      </c>
      <c r="Q773">
        <v>3.11</v>
      </c>
      <c r="R773">
        <v>10</v>
      </c>
      <c r="S773" t="s">
        <v>0</v>
      </c>
      <c r="U773" t="s">
        <v>0</v>
      </c>
      <c r="W773">
        <v>3.19</v>
      </c>
      <c r="X773">
        <v>14</v>
      </c>
      <c r="Y773">
        <v>2.7</v>
      </c>
      <c r="Z773">
        <v>1</v>
      </c>
      <c r="AA773">
        <v>3.06</v>
      </c>
      <c r="AB773">
        <v>2</v>
      </c>
      <c r="AC773" t="s">
        <v>0</v>
      </c>
      <c r="AE773" t="s">
        <v>0</v>
      </c>
      <c r="AG773" t="s">
        <v>0</v>
      </c>
      <c r="AI773" t="s">
        <v>0</v>
      </c>
      <c r="AK773">
        <v>3.1339999999999999</v>
      </c>
      <c r="AL773">
        <v>27</v>
      </c>
      <c r="AM773">
        <v>3.1019999999999999</v>
      </c>
      <c r="AN773">
        <v>57</v>
      </c>
    </row>
    <row r="774" spans="1:40" x14ac:dyDescent="0.25">
      <c r="A774" t="s">
        <v>198</v>
      </c>
      <c r="B774" t="s">
        <v>198</v>
      </c>
      <c r="C774" t="s">
        <v>198</v>
      </c>
      <c r="D774">
        <v>500108</v>
      </c>
      <c r="E774" t="s">
        <v>6</v>
      </c>
      <c r="F774" t="s">
        <v>7</v>
      </c>
      <c r="G774" t="s">
        <v>175</v>
      </c>
      <c r="H774">
        <v>2016</v>
      </c>
      <c r="I774">
        <v>3.2061899999999999</v>
      </c>
      <c r="J774">
        <v>21</v>
      </c>
      <c r="Q774">
        <v>3.0579999999999998</v>
      </c>
      <c r="R774">
        <v>5</v>
      </c>
      <c r="W774">
        <v>3.4022220000000001</v>
      </c>
      <c r="X774">
        <v>18</v>
      </c>
      <c r="Y774">
        <v>3.05</v>
      </c>
      <c r="Z774">
        <v>2</v>
      </c>
      <c r="AK774">
        <v>3.3052000000000001</v>
      </c>
      <c r="AL774">
        <v>25</v>
      </c>
      <c r="AM774">
        <v>3.26</v>
      </c>
      <c r="AN774">
        <v>46</v>
      </c>
    </row>
    <row r="775" spans="1:40" x14ac:dyDescent="0.25">
      <c r="A775" t="s">
        <v>198</v>
      </c>
      <c r="B775" t="s">
        <v>198</v>
      </c>
      <c r="C775" t="s">
        <v>198</v>
      </c>
      <c r="D775">
        <v>500108</v>
      </c>
      <c r="E775" t="s">
        <v>6</v>
      </c>
      <c r="F775" t="s">
        <v>7</v>
      </c>
      <c r="G775" t="s">
        <v>175</v>
      </c>
      <c r="H775">
        <v>2017</v>
      </c>
      <c r="I775">
        <v>3.1056249999999999</v>
      </c>
      <c r="J775">
        <v>16</v>
      </c>
      <c r="M775">
        <v>2.5299999999999998</v>
      </c>
      <c r="N775">
        <v>1</v>
      </c>
      <c r="Q775">
        <v>2.5950000000000002</v>
      </c>
      <c r="R775">
        <v>4</v>
      </c>
      <c r="AK775">
        <v>2.5819999999999999</v>
      </c>
      <c r="AL775">
        <v>5</v>
      </c>
      <c r="AM775">
        <v>2.9809519999999998</v>
      </c>
      <c r="AN775">
        <v>21</v>
      </c>
    </row>
    <row r="776" spans="1:40" x14ac:dyDescent="0.25">
      <c r="A776" t="s">
        <v>1165</v>
      </c>
      <c r="B776" t="s">
        <v>198</v>
      </c>
      <c r="C776" t="s">
        <v>1165</v>
      </c>
      <c r="D776">
        <v>500108</v>
      </c>
      <c r="E776" t="s">
        <v>6</v>
      </c>
      <c r="F776" t="s">
        <v>7</v>
      </c>
      <c r="G776" t="s">
        <v>175</v>
      </c>
      <c r="H776">
        <v>2018</v>
      </c>
      <c r="I776">
        <v>3.2410000000000001</v>
      </c>
      <c r="J776">
        <v>9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3.1</v>
      </c>
      <c r="R776">
        <v>1</v>
      </c>
      <c r="S776">
        <v>0</v>
      </c>
      <c r="T776">
        <v>0</v>
      </c>
      <c r="U776">
        <v>0</v>
      </c>
      <c r="V776">
        <v>0</v>
      </c>
      <c r="W776">
        <v>3.76</v>
      </c>
      <c r="X776">
        <v>2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3.54</v>
      </c>
      <c r="AL776">
        <v>3</v>
      </c>
      <c r="AM776">
        <v>3.3149999999999999</v>
      </c>
      <c r="AN776">
        <v>12</v>
      </c>
    </row>
    <row r="777" spans="1:40" x14ac:dyDescent="0.25">
      <c r="A777" t="s">
        <v>198</v>
      </c>
      <c r="B777" t="s">
        <v>198</v>
      </c>
      <c r="C777" t="s">
        <v>198</v>
      </c>
      <c r="D777">
        <v>500102</v>
      </c>
      <c r="E777" t="s">
        <v>11</v>
      </c>
      <c r="F777" t="s">
        <v>21</v>
      </c>
      <c r="G777" t="s">
        <v>1028</v>
      </c>
      <c r="H777">
        <v>2015</v>
      </c>
      <c r="I777">
        <v>4.72</v>
      </c>
      <c r="J777">
        <v>108</v>
      </c>
      <c r="K777">
        <v>4.74</v>
      </c>
      <c r="L777">
        <v>18</v>
      </c>
      <c r="M777">
        <v>4.2699999999999996</v>
      </c>
      <c r="N777">
        <v>16</v>
      </c>
      <c r="O777" t="s">
        <v>0</v>
      </c>
      <c r="Q777">
        <v>3.56</v>
      </c>
      <c r="R777">
        <v>19</v>
      </c>
      <c r="S777" t="s">
        <v>20</v>
      </c>
      <c r="T777">
        <v>1</v>
      </c>
      <c r="U777">
        <v>4.67</v>
      </c>
      <c r="V777">
        <v>1</v>
      </c>
      <c r="W777">
        <v>4.67</v>
      </c>
      <c r="X777">
        <v>28</v>
      </c>
      <c r="Y777">
        <v>5.0599999999999996</v>
      </c>
      <c r="Z777">
        <v>24</v>
      </c>
      <c r="AA777" t="s">
        <v>0</v>
      </c>
      <c r="AC777" t="s">
        <v>0</v>
      </c>
      <c r="AE777" t="s">
        <v>0</v>
      </c>
      <c r="AG777" t="s">
        <v>0</v>
      </c>
      <c r="AI777" t="s">
        <v>0</v>
      </c>
      <c r="AK777">
        <v>4.524</v>
      </c>
      <c r="AL777">
        <v>107</v>
      </c>
      <c r="AM777">
        <v>4.6239999999999997</v>
      </c>
      <c r="AN777">
        <v>215</v>
      </c>
    </row>
    <row r="778" spans="1:40" x14ac:dyDescent="0.25">
      <c r="A778" t="s">
        <v>198</v>
      </c>
      <c r="B778" t="s">
        <v>198</v>
      </c>
      <c r="C778" t="s">
        <v>198</v>
      </c>
      <c r="D778">
        <v>500102</v>
      </c>
      <c r="E778" t="s">
        <v>11</v>
      </c>
      <c r="F778" t="s">
        <v>21</v>
      </c>
      <c r="G778" t="s">
        <v>1028</v>
      </c>
      <c r="H778">
        <v>2016</v>
      </c>
      <c r="I778">
        <v>4.9616670000000003</v>
      </c>
      <c r="J778">
        <v>96</v>
      </c>
      <c r="K778">
        <v>5.1320829999999997</v>
      </c>
      <c r="L778">
        <v>24</v>
      </c>
      <c r="M778">
        <v>4.1121429999999997</v>
      </c>
      <c r="N778">
        <v>14</v>
      </c>
      <c r="Q778">
        <v>3.6166670000000001</v>
      </c>
      <c r="R778">
        <v>12</v>
      </c>
      <c r="W778">
        <v>5.1269999999999998</v>
      </c>
      <c r="X778">
        <v>20</v>
      </c>
      <c r="Y778">
        <v>5.3389290000000003</v>
      </c>
      <c r="Z778">
        <v>28</v>
      </c>
      <c r="AA778">
        <v>3.5</v>
      </c>
      <c r="AB778">
        <v>1</v>
      </c>
      <c r="AK778">
        <v>4.8451519999999997</v>
      </c>
      <c r="AL778">
        <v>99</v>
      </c>
      <c r="AM778">
        <v>4.9025129999999999</v>
      </c>
      <c r="AN778">
        <v>195</v>
      </c>
    </row>
    <row r="779" spans="1:40" x14ac:dyDescent="0.25">
      <c r="A779" t="s">
        <v>198</v>
      </c>
      <c r="B779" t="s">
        <v>198</v>
      </c>
      <c r="C779" t="s">
        <v>198</v>
      </c>
      <c r="D779">
        <v>500102</v>
      </c>
      <c r="E779" t="s">
        <v>11</v>
      </c>
      <c r="F779" t="s">
        <v>21</v>
      </c>
      <c r="G779" t="s">
        <v>1028</v>
      </c>
      <c r="H779">
        <v>2017</v>
      </c>
      <c r="I779">
        <v>4.9159790000000001</v>
      </c>
      <c r="J779">
        <v>97</v>
      </c>
      <c r="K779">
        <v>4.96</v>
      </c>
      <c r="L779">
        <v>18</v>
      </c>
      <c r="M779">
        <v>4.8849999999999998</v>
      </c>
      <c r="N779">
        <v>6</v>
      </c>
      <c r="O779">
        <v>5.54</v>
      </c>
      <c r="P779">
        <v>1</v>
      </c>
      <c r="Q779">
        <v>3.7210000000000001</v>
      </c>
      <c r="R779">
        <v>10</v>
      </c>
      <c r="U779">
        <v>4.2533329999999996</v>
      </c>
      <c r="V779">
        <v>3</v>
      </c>
      <c r="W779">
        <v>4.9377269999999998</v>
      </c>
      <c r="X779">
        <v>22</v>
      </c>
      <c r="Y779">
        <v>5.4236839999999997</v>
      </c>
      <c r="Z779">
        <v>38</v>
      </c>
      <c r="AA779">
        <v>5.04</v>
      </c>
      <c r="AB779">
        <v>1</v>
      </c>
      <c r="AK779">
        <v>4.9885859999999997</v>
      </c>
      <c r="AL779">
        <v>99</v>
      </c>
      <c r="AM779">
        <v>4.9526529999999998</v>
      </c>
      <c r="AN779">
        <v>196</v>
      </c>
    </row>
    <row r="780" spans="1:40" x14ac:dyDescent="0.25">
      <c r="A780" t="s">
        <v>1165</v>
      </c>
      <c r="B780" t="s">
        <v>198</v>
      </c>
      <c r="C780" t="s">
        <v>1165</v>
      </c>
      <c r="D780">
        <v>500102</v>
      </c>
      <c r="E780" t="s">
        <v>11</v>
      </c>
      <c r="F780" t="s">
        <v>21</v>
      </c>
      <c r="G780" t="s">
        <v>1028</v>
      </c>
      <c r="H780">
        <v>2018</v>
      </c>
      <c r="I780">
        <v>4.625</v>
      </c>
      <c r="J780">
        <v>82</v>
      </c>
      <c r="K780">
        <v>5.3730000000000002</v>
      </c>
      <c r="L780">
        <v>18</v>
      </c>
      <c r="M780">
        <v>4.0149999999999997</v>
      </c>
      <c r="N780">
        <v>12</v>
      </c>
      <c r="O780">
        <v>0</v>
      </c>
      <c r="P780">
        <v>0</v>
      </c>
      <c r="Q780">
        <v>3.94</v>
      </c>
      <c r="R780">
        <v>13</v>
      </c>
      <c r="S780">
        <v>0</v>
      </c>
      <c r="T780">
        <v>0</v>
      </c>
      <c r="U780">
        <v>0</v>
      </c>
      <c r="V780">
        <v>0</v>
      </c>
      <c r="W780">
        <v>4.3419999999999996</v>
      </c>
      <c r="X780">
        <v>19</v>
      </c>
      <c r="Y780">
        <v>5.6040000000000001</v>
      </c>
      <c r="Z780">
        <v>2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4.7640000000000002</v>
      </c>
      <c r="AL780">
        <v>82</v>
      </c>
      <c r="AM780">
        <v>4.6950000000000003</v>
      </c>
      <c r="AN780">
        <v>164</v>
      </c>
    </row>
    <row r="781" spans="1:40" x14ac:dyDescent="0.25">
      <c r="A781" t="s">
        <v>198</v>
      </c>
      <c r="B781" t="s">
        <v>198</v>
      </c>
      <c r="C781" t="s">
        <v>198</v>
      </c>
      <c r="E781" t="s">
        <v>11</v>
      </c>
      <c r="F781" t="s">
        <v>17</v>
      </c>
      <c r="G781" t="s">
        <v>970</v>
      </c>
      <c r="H781">
        <v>2016</v>
      </c>
      <c r="I781">
        <v>4.020645</v>
      </c>
      <c r="J781">
        <v>31</v>
      </c>
      <c r="Q781">
        <v>3.82</v>
      </c>
      <c r="R781">
        <v>3</v>
      </c>
      <c r="W781">
        <v>4.3554550000000001</v>
      </c>
      <c r="X781">
        <v>22</v>
      </c>
      <c r="Y781">
        <v>4.2939999999999996</v>
      </c>
      <c r="Z781">
        <v>5</v>
      </c>
      <c r="AK781">
        <v>4.2916670000000003</v>
      </c>
      <c r="AL781">
        <v>30</v>
      </c>
      <c r="AM781">
        <v>4.1539339999999996</v>
      </c>
      <c r="AN781">
        <v>61</v>
      </c>
    </row>
    <row r="782" spans="1:40" x14ac:dyDescent="0.25">
      <c r="A782" t="s">
        <v>198</v>
      </c>
      <c r="B782" t="s">
        <v>198</v>
      </c>
      <c r="C782" t="s">
        <v>198</v>
      </c>
      <c r="E782" t="s">
        <v>11</v>
      </c>
      <c r="F782" t="s">
        <v>17</v>
      </c>
      <c r="G782" t="s">
        <v>970</v>
      </c>
      <c r="H782">
        <v>2016</v>
      </c>
      <c r="I782">
        <v>4.3151999999999999</v>
      </c>
      <c r="J782">
        <v>50</v>
      </c>
      <c r="K782">
        <v>5.57</v>
      </c>
      <c r="L782">
        <v>1</v>
      </c>
      <c r="M782">
        <v>4.6749999999999998</v>
      </c>
      <c r="N782">
        <v>8</v>
      </c>
      <c r="Q782">
        <v>3.850625</v>
      </c>
      <c r="R782">
        <v>16</v>
      </c>
      <c r="W782">
        <v>4.7725</v>
      </c>
      <c r="X782">
        <v>16</v>
      </c>
      <c r="Y782">
        <v>5.0612500000000002</v>
      </c>
      <c r="Z782">
        <v>8</v>
      </c>
      <c r="AC782">
        <v>3.9</v>
      </c>
      <c r="AD782">
        <v>1</v>
      </c>
      <c r="AK782">
        <v>4.5065999999999997</v>
      </c>
      <c r="AL782">
        <v>50</v>
      </c>
      <c r="AM782">
        <v>4.4108999999999998</v>
      </c>
      <c r="AN782">
        <v>100</v>
      </c>
    </row>
    <row r="783" spans="1:40" x14ac:dyDescent="0.25">
      <c r="A783" t="s">
        <v>198</v>
      </c>
      <c r="B783" t="s">
        <v>198</v>
      </c>
      <c r="C783" t="s">
        <v>198</v>
      </c>
      <c r="E783" t="s">
        <v>11</v>
      </c>
      <c r="F783" t="s">
        <v>17</v>
      </c>
      <c r="G783" t="s">
        <v>970</v>
      </c>
      <c r="H783">
        <v>2016</v>
      </c>
      <c r="I783">
        <v>3.274375</v>
      </c>
      <c r="J783">
        <v>16</v>
      </c>
      <c r="Q783">
        <v>4.3099999999999996</v>
      </c>
      <c r="R783">
        <v>2</v>
      </c>
      <c r="W783">
        <v>3.4976919999999998</v>
      </c>
      <c r="X783">
        <v>13</v>
      </c>
      <c r="AK783">
        <v>3.6059999999999999</v>
      </c>
      <c r="AL783">
        <v>15</v>
      </c>
      <c r="AM783">
        <v>3.4348390000000002</v>
      </c>
      <c r="AN783">
        <v>31</v>
      </c>
    </row>
    <row r="784" spans="1:40" x14ac:dyDescent="0.25">
      <c r="A784" t="s">
        <v>198</v>
      </c>
      <c r="B784" t="s">
        <v>198</v>
      </c>
      <c r="C784" t="s">
        <v>198</v>
      </c>
      <c r="D784">
        <v>503242</v>
      </c>
      <c r="E784" t="s">
        <v>11</v>
      </c>
      <c r="F784" t="s">
        <v>17</v>
      </c>
      <c r="G784" t="s">
        <v>206</v>
      </c>
      <c r="H784">
        <v>2015</v>
      </c>
      <c r="I784">
        <v>3.49</v>
      </c>
      <c r="J784">
        <v>3</v>
      </c>
      <c r="K784" t="s">
        <v>0</v>
      </c>
      <c r="M784" t="s">
        <v>0</v>
      </c>
      <c r="O784" t="s">
        <v>0</v>
      </c>
      <c r="Q784" t="s">
        <v>0</v>
      </c>
      <c r="S784" t="s">
        <v>0</v>
      </c>
      <c r="U784" t="s">
        <v>0</v>
      </c>
      <c r="W784">
        <v>3.62</v>
      </c>
      <c r="X784">
        <v>2</v>
      </c>
      <c r="Y784">
        <v>3.95</v>
      </c>
      <c r="Z784">
        <v>1</v>
      </c>
      <c r="AA784" t="s">
        <v>0</v>
      </c>
      <c r="AC784" t="s">
        <v>0</v>
      </c>
      <c r="AE784" t="s">
        <v>0</v>
      </c>
      <c r="AG784" t="s">
        <v>0</v>
      </c>
      <c r="AI784" t="s">
        <v>0</v>
      </c>
      <c r="AK784">
        <v>3.73</v>
      </c>
      <c r="AL784">
        <v>3</v>
      </c>
      <c r="AM784">
        <v>3.61</v>
      </c>
      <c r="AN784">
        <v>6</v>
      </c>
    </row>
    <row r="785" spans="1:40" x14ac:dyDescent="0.25">
      <c r="A785" t="s">
        <v>198</v>
      </c>
      <c r="B785" t="s">
        <v>198</v>
      </c>
      <c r="C785" t="s">
        <v>198</v>
      </c>
      <c r="D785">
        <v>503242</v>
      </c>
      <c r="E785" t="s">
        <v>11</v>
      </c>
      <c r="F785" t="s">
        <v>17</v>
      </c>
      <c r="G785" t="s">
        <v>206</v>
      </c>
      <c r="H785">
        <v>2017</v>
      </c>
      <c r="I785">
        <v>2.78</v>
      </c>
      <c r="J785">
        <v>5</v>
      </c>
      <c r="Q785">
        <v>3.08</v>
      </c>
      <c r="R785">
        <v>1</v>
      </c>
      <c r="W785">
        <v>3.2250000000000001</v>
      </c>
      <c r="X785">
        <v>2</v>
      </c>
      <c r="AK785">
        <v>3.1766670000000001</v>
      </c>
      <c r="AL785">
        <v>3</v>
      </c>
      <c r="AM785">
        <v>2.92875</v>
      </c>
      <c r="AN785">
        <v>8</v>
      </c>
    </row>
    <row r="786" spans="1:40" x14ac:dyDescent="0.25">
      <c r="A786" t="s">
        <v>1165</v>
      </c>
      <c r="B786" t="s">
        <v>1165</v>
      </c>
      <c r="C786" t="s">
        <v>1165</v>
      </c>
      <c r="D786">
        <v>503242</v>
      </c>
      <c r="E786" t="s">
        <v>11</v>
      </c>
      <c r="F786" t="s">
        <v>17</v>
      </c>
      <c r="G786" t="s">
        <v>206</v>
      </c>
      <c r="H786">
        <v>2018</v>
      </c>
      <c r="I786">
        <v>4.3879999999999999</v>
      </c>
      <c r="J786">
        <v>20</v>
      </c>
      <c r="K786">
        <v>0</v>
      </c>
      <c r="L786">
        <v>0</v>
      </c>
      <c r="M786">
        <v>3.7</v>
      </c>
      <c r="N786">
        <v>1</v>
      </c>
      <c r="O786">
        <v>0</v>
      </c>
      <c r="P786">
        <v>0</v>
      </c>
      <c r="Q786">
        <v>4.7320000000000002</v>
      </c>
      <c r="R786">
        <v>7</v>
      </c>
      <c r="S786">
        <v>5.5</v>
      </c>
      <c r="T786">
        <v>1</v>
      </c>
      <c r="U786">
        <v>0</v>
      </c>
      <c r="V786">
        <v>0</v>
      </c>
      <c r="W786">
        <v>3.97</v>
      </c>
      <c r="X786">
        <v>5</v>
      </c>
      <c r="Y786">
        <v>4.5529999999999999</v>
      </c>
      <c r="Z786">
        <v>6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4.4749999999999996</v>
      </c>
      <c r="AL786">
        <v>20</v>
      </c>
      <c r="AM786">
        <v>4.431</v>
      </c>
      <c r="AN786">
        <v>40</v>
      </c>
    </row>
    <row r="787" spans="1:40" x14ac:dyDescent="0.25">
      <c r="A787" t="s">
        <v>198</v>
      </c>
      <c r="B787" t="s">
        <v>198</v>
      </c>
      <c r="C787" t="s">
        <v>198</v>
      </c>
      <c r="D787">
        <v>503241</v>
      </c>
      <c r="E787" t="s">
        <v>11</v>
      </c>
      <c r="F787" t="s">
        <v>17</v>
      </c>
      <c r="G787" t="s">
        <v>108</v>
      </c>
      <c r="H787">
        <v>2015</v>
      </c>
      <c r="I787">
        <v>4.3899999999999997</v>
      </c>
      <c r="J787">
        <v>11</v>
      </c>
      <c r="K787" t="s">
        <v>0</v>
      </c>
      <c r="M787">
        <v>3.54</v>
      </c>
      <c r="N787">
        <v>3</v>
      </c>
      <c r="O787" t="s">
        <v>0</v>
      </c>
      <c r="Q787">
        <v>3.49</v>
      </c>
      <c r="R787">
        <v>4</v>
      </c>
      <c r="S787" t="s">
        <v>0</v>
      </c>
      <c r="U787">
        <v>5.12</v>
      </c>
      <c r="V787">
        <v>1</v>
      </c>
      <c r="W787">
        <v>4.55</v>
      </c>
      <c r="X787">
        <v>4</v>
      </c>
      <c r="Y787" t="s">
        <v>0</v>
      </c>
      <c r="AA787" t="s">
        <v>0</v>
      </c>
      <c r="AC787" t="s">
        <v>0</v>
      </c>
      <c r="AE787" t="s">
        <v>0</v>
      </c>
      <c r="AG787" t="s">
        <v>0</v>
      </c>
      <c r="AI787" t="s">
        <v>0</v>
      </c>
      <c r="AK787">
        <v>3.99</v>
      </c>
      <c r="AL787">
        <v>12</v>
      </c>
      <c r="AM787">
        <v>4.1820000000000004</v>
      </c>
      <c r="AN787">
        <v>23</v>
      </c>
    </row>
    <row r="788" spans="1:40" x14ac:dyDescent="0.25">
      <c r="A788" t="s">
        <v>198</v>
      </c>
      <c r="B788" t="s">
        <v>198</v>
      </c>
      <c r="C788" t="s">
        <v>198</v>
      </c>
      <c r="D788">
        <v>503241</v>
      </c>
      <c r="E788" t="s">
        <v>11</v>
      </c>
      <c r="F788" t="s">
        <v>17</v>
      </c>
      <c r="G788" t="s">
        <v>108</v>
      </c>
      <c r="H788">
        <v>2017</v>
      </c>
      <c r="I788">
        <v>4.1827269999999999</v>
      </c>
      <c r="J788">
        <v>22</v>
      </c>
      <c r="M788">
        <v>5.24</v>
      </c>
      <c r="N788">
        <v>1</v>
      </c>
      <c r="Q788">
        <v>3.54</v>
      </c>
      <c r="R788">
        <v>3</v>
      </c>
      <c r="U788">
        <v>4.24</v>
      </c>
      <c r="V788">
        <v>1</v>
      </c>
      <c r="W788">
        <v>4.5730769999999996</v>
      </c>
      <c r="X788">
        <v>13</v>
      </c>
      <c r="Y788">
        <v>5.0674999999999999</v>
      </c>
      <c r="Z788">
        <v>4</v>
      </c>
      <c r="AK788">
        <v>4.5372729999999999</v>
      </c>
      <c r="AL788">
        <v>22</v>
      </c>
      <c r="AM788">
        <v>4.3600000000000003</v>
      </c>
      <c r="AN788">
        <v>44</v>
      </c>
    </row>
    <row r="789" spans="1:40" x14ac:dyDescent="0.25">
      <c r="A789" t="s">
        <v>1165</v>
      </c>
      <c r="B789" t="s">
        <v>1165</v>
      </c>
      <c r="C789" t="s">
        <v>1165</v>
      </c>
      <c r="D789">
        <v>503241</v>
      </c>
      <c r="E789" t="s">
        <v>11</v>
      </c>
      <c r="F789" t="s">
        <v>17</v>
      </c>
      <c r="G789" t="s">
        <v>108</v>
      </c>
      <c r="H789">
        <v>2018</v>
      </c>
      <c r="I789">
        <v>3.7480000000000002</v>
      </c>
      <c r="J789">
        <v>13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3.22</v>
      </c>
      <c r="R789">
        <v>1</v>
      </c>
      <c r="S789">
        <v>0</v>
      </c>
      <c r="T789">
        <v>0</v>
      </c>
      <c r="U789">
        <v>5.04</v>
      </c>
      <c r="V789">
        <v>1</v>
      </c>
      <c r="W789">
        <v>3.7610000000000001</v>
      </c>
      <c r="X789">
        <v>11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3.8180000000000001</v>
      </c>
      <c r="AL789">
        <v>13</v>
      </c>
      <c r="AM789">
        <v>3.7829999999999999</v>
      </c>
      <c r="AN789">
        <v>26</v>
      </c>
    </row>
    <row r="790" spans="1:40" x14ac:dyDescent="0.25">
      <c r="A790" t="s">
        <v>198</v>
      </c>
      <c r="B790" t="s">
        <v>198</v>
      </c>
      <c r="C790" t="s">
        <v>198</v>
      </c>
      <c r="D790">
        <v>503132</v>
      </c>
      <c r="E790" t="s">
        <v>11</v>
      </c>
      <c r="F790" t="s">
        <v>17</v>
      </c>
      <c r="G790" t="s">
        <v>205</v>
      </c>
      <c r="H790">
        <v>2015</v>
      </c>
      <c r="I790">
        <v>4.5199999999999996</v>
      </c>
      <c r="J790">
        <v>64</v>
      </c>
      <c r="K790">
        <v>4.26</v>
      </c>
      <c r="L790">
        <v>4</v>
      </c>
      <c r="M790">
        <v>4.17</v>
      </c>
      <c r="N790">
        <v>2</v>
      </c>
      <c r="O790">
        <v>4.3499999999999996</v>
      </c>
      <c r="P790">
        <v>1</v>
      </c>
      <c r="Q790">
        <v>3.78</v>
      </c>
      <c r="R790">
        <v>15</v>
      </c>
      <c r="S790" t="s">
        <v>0</v>
      </c>
      <c r="U790">
        <v>5.49</v>
      </c>
      <c r="V790">
        <v>1</v>
      </c>
      <c r="W790">
        <v>4.51</v>
      </c>
      <c r="X790">
        <v>25</v>
      </c>
      <c r="Y790">
        <v>4.8899999999999997</v>
      </c>
      <c r="Z790">
        <v>15</v>
      </c>
      <c r="AA790" t="s">
        <v>0</v>
      </c>
      <c r="AC790">
        <v>3.38</v>
      </c>
      <c r="AD790">
        <v>1</v>
      </c>
      <c r="AE790" t="s">
        <v>0</v>
      </c>
      <c r="AG790" t="s">
        <v>0</v>
      </c>
      <c r="AI790" t="s">
        <v>0</v>
      </c>
      <c r="AK790">
        <v>4.3970000000000002</v>
      </c>
      <c r="AL790">
        <v>64</v>
      </c>
      <c r="AM790">
        <v>4.4560000000000004</v>
      </c>
      <c r="AN790">
        <v>128</v>
      </c>
    </row>
    <row r="791" spans="1:40" x14ac:dyDescent="0.25">
      <c r="A791" t="s">
        <v>198</v>
      </c>
      <c r="B791" t="s">
        <v>198</v>
      </c>
      <c r="C791" t="s">
        <v>198</v>
      </c>
      <c r="D791">
        <v>503132</v>
      </c>
      <c r="E791" t="s">
        <v>11</v>
      </c>
      <c r="F791" t="s">
        <v>17</v>
      </c>
      <c r="G791" t="s">
        <v>205</v>
      </c>
      <c r="H791">
        <v>2017</v>
      </c>
      <c r="I791">
        <v>4.3543139999999996</v>
      </c>
      <c r="J791">
        <v>51</v>
      </c>
      <c r="M791">
        <v>5.4249999999999998</v>
      </c>
      <c r="N791">
        <v>2</v>
      </c>
      <c r="Q791">
        <v>3.8849999999999998</v>
      </c>
      <c r="R791">
        <v>20</v>
      </c>
      <c r="W791">
        <v>4.8476470000000003</v>
      </c>
      <c r="X791">
        <v>17</v>
      </c>
      <c r="Y791">
        <v>5.2792310000000002</v>
      </c>
      <c r="Z791">
        <v>13</v>
      </c>
      <c r="AK791">
        <v>4.6074999999999999</v>
      </c>
      <c r="AL791">
        <v>52</v>
      </c>
      <c r="AM791">
        <v>4.4821359999999997</v>
      </c>
      <c r="AN791">
        <v>103</v>
      </c>
    </row>
    <row r="792" spans="1:40" x14ac:dyDescent="0.25">
      <c r="A792" t="s">
        <v>1165</v>
      </c>
      <c r="B792" t="s">
        <v>1165</v>
      </c>
      <c r="C792" t="s">
        <v>1165</v>
      </c>
      <c r="D792">
        <v>503132</v>
      </c>
      <c r="E792" t="s">
        <v>11</v>
      </c>
      <c r="F792" t="s">
        <v>17</v>
      </c>
      <c r="G792" t="s">
        <v>205</v>
      </c>
      <c r="H792">
        <v>2018</v>
      </c>
      <c r="I792">
        <v>4.7720000000000002</v>
      </c>
      <c r="J792">
        <v>71</v>
      </c>
      <c r="K792">
        <v>5.1050000000000004</v>
      </c>
      <c r="L792">
        <v>4</v>
      </c>
      <c r="M792">
        <v>4.5380000000000003</v>
      </c>
      <c r="N792">
        <v>8</v>
      </c>
      <c r="O792">
        <v>0</v>
      </c>
      <c r="P792">
        <v>0</v>
      </c>
      <c r="Q792">
        <v>4.0279999999999996</v>
      </c>
      <c r="R792">
        <v>6</v>
      </c>
      <c r="S792">
        <v>5.98</v>
      </c>
      <c r="T792">
        <v>1</v>
      </c>
      <c r="U792">
        <v>0</v>
      </c>
      <c r="V792">
        <v>0</v>
      </c>
      <c r="W792">
        <v>4.4000000000000004</v>
      </c>
      <c r="X792">
        <v>26</v>
      </c>
      <c r="Y792">
        <v>5.6829999999999998</v>
      </c>
      <c r="Z792">
        <v>25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4.9050000000000002</v>
      </c>
      <c r="AL792">
        <v>70</v>
      </c>
      <c r="AM792">
        <v>4.8380000000000001</v>
      </c>
      <c r="AN792">
        <v>141</v>
      </c>
    </row>
    <row r="793" spans="1:40" x14ac:dyDescent="0.25">
      <c r="A793" t="s">
        <v>198</v>
      </c>
      <c r="B793" t="s">
        <v>210</v>
      </c>
      <c r="C793" t="s">
        <v>210</v>
      </c>
      <c r="D793">
        <v>500601</v>
      </c>
      <c r="E793" t="s">
        <v>90</v>
      </c>
      <c r="F793" t="s">
        <v>7</v>
      </c>
      <c r="G793" t="s">
        <v>435</v>
      </c>
      <c r="H793">
        <v>2015</v>
      </c>
      <c r="I793" t="s">
        <v>0</v>
      </c>
      <c r="J793" t="e">
        <v>#VALUE!</v>
      </c>
      <c r="K793" t="s">
        <v>0</v>
      </c>
      <c r="M793" t="s">
        <v>0</v>
      </c>
      <c r="O793" t="s">
        <v>0</v>
      </c>
      <c r="Q793">
        <v>3.45</v>
      </c>
      <c r="R793">
        <v>1</v>
      </c>
      <c r="S793" t="s">
        <v>0</v>
      </c>
      <c r="U793" t="s">
        <v>0</v>
      </c>
      <c r="W793" t="s">
        <v>0</v>
      </c>
      <c r="Y793" t="s">
        <v>0</v>
      </c>
      <c r="AA793" t="s">
        <v>0</v>
      </c>
      <c r="AC793" t="s">
        <v>0</v>
      </c>
      <c r="AE793" t="s">
        <v>0</v>
      </c>
      <c r="AG793" t="s">
        <v>0</v>
      </c>
      <c r="AI793" t="s">
        <v>0</v>
      </c>
      <c r="AK793">
        <v>3.45</v>
      </c>
      <c r="AL793">
        <v>1</v>
      </c>
      <c r="AM793">
        <v>3.45</v>
      </c>
      <c r="AN793">
        <v>1</v>
      </c>
    </row>
    <row r="794" spans="1:40" x14ac:dyDescent="0.25">
      <c r="A794" t="s">
        <v>198</v>
      </c>
      <c r="B794" t="s">
        <v>210</v>
      </c>
      <c r="C794" t="s">
        <v>210</v>
      </c>
      <c r="D794">
        <v>500601</v>
      </c>
      <c r="E794" t="s">
        <v>90</v>
      </c>
      <c r="F794" t="s">
        <v>7</v>
      </c>
      <c r="G794" t="s">
        <v>435</v>
      </c>
      <c r="H794">
        <v>2016</v>
      </c>
      <c r="I794">
        <v>2.946364</v>
      </c>
      <c r="J794">
        <v>11</v>
      </c>
      <c r="Q794">
        <v>2.7440000000000002</v>
      </c>
      <c r="R794">
        <v>5</v>
      </c>
      <c r="W794">
        <v>3.4525000000000001</v>
      </c>
      <c r="X794">
        <v>4</v>
      </c>
      <c r="AK794">
        <v>3.0588890000000002</v>
      </c>
      <c r="AL794">
        <v>9</v>
      </c>
      <c r="AM794">
        <v>2.9969999999999999</v>
      </c>
      <c r="AN794">
        <v>20</v>
      </c>
    </row>
    <row r="795" spans="1:40" x14ac:dyDescent="0.25">
      <c r="A795" t="s">
        <v>198</v>
      </c>
      <c r="B795" t="s">
        <v>210</v>
      </c>
      <c r="C795" t="s">
        <v>210</v>
      </c>
      <c r="D795">
        <v>500601</v>
      </c>
      <c r="E795" t="s">
        <v>90</v>
      </c>
      <c r="F795" t="s">
        <v>7</v>
      </c>
      <c r="G795" t="s">
        <v>435</v>
      </c>
      <c r="H795">
        <v>2017</v>
      </c>
      <c r="I795">
        <v>3.5912500000000001</v>
      </c>
      <c r="J795">
        <v>8</v>
      </c>
      <c r="Q795">
        <v>3.3650000000000002</v>
      </c>
      <c r="R795">
        <v>4</v>
      </c>
      <c r="W795">
        <v>3.8140000000000001</v>
      </c>
      <c r="X795">
        <v>5</v>
      </c>
      <c r="AK795">
        <v>3.6144440000000002</v>
      </c>
      <c r="AL795">
        <v>9</v>
      </c>
      <c r="AM795">
        <v>3.603529</v>
      </c>
      <c r="AN795">
        <v>17</v>
      </c>
    </row>
    <row r="796" spans="1:40" x14ac:dyDescent="0.25">
      <c r="A796" t="s">
        <v>1165</v>
      </c>
      <c r="B796" t="s">
        <v>1168</v>
      </c>
      <c r="C796" t="s">
        <v>1168</v>
      </c>
      <c r="D796">
        <v>500103</v>
      </c>
      <c r="E796" t="s">
        <v>11</v>
      </c>
      <c r="F796" t="s">
        <v>17</v>
      </c>
      <c r="G796" t="s">
        <v>1004</v>
      </c>
      <c r="H796">
        <v>2018</v>
      </c>
      <c r="I796">
        <v>3.42</v>
      </c>
      <c r="J796">
        <v>6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2.8730000000000002</v>
      </c>
      <c r="R796">
        <v>3</v>
      </c>
      <c r="S796">
        <v>0</v>
      </c>
      <c r="T796">
        <v>0</v>
      </c>
      <c r="U796">
        <v>0</v>
      </c>
      <c r="V796">
        <v>0</v>
      </c>
      <c r="W796">
        <v>3.42</v>
      </c>
      <c r="X796">
        <v>2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3.0920000000000001</v>
      </c>
      <c r="AL796">
        <v>5</v>
      </c>
      <c r="AM796">
        <v>3.27</v>
      </c>
      <c r="AN796">
        <v>11</v>
      </c>
    </row>
    <row r="797" spans="1:40" x14ac:dyDescent="0.25">
      <c r="A797" t="s">
        <v>198</v>
      </c>
      <c r="B797" t="s">
        <v>214</v>
      </c>
      <c r="C797" t="s">
        <v>213</v>
      </c>
      <c r="D797">
        <v>501003</v>
      </c>
      <c r="E797" t="s">
        <v>11</v>
      </c>
      <c r="F797" t="s">
        <v>17</v>
      </c>
      <c r="G797" t="s">
        <v>50</v>
      </c>
      <c r="H797">
        <v>2015</v>
      </c>
      <c r="I797">
        <v>3.32</v>
      </c>
      <c r="J797">
        <v>8</v>
      </c>
      <c r="K797">
        <v>3.07</v>
      </c>
      <c r="L797">
        <v>2</v>
      </c>
      <c r="M797" t="s">
        <v>0</v>
      </c>
      <c r="O797" t="s">
        <v>0</v>
      </c>
      <c r="Q797" t="s">
        <v>0</v>
      </c>
      <c r="S797" t="s">
        <v>0</v>
      </c>
      <c r="U797" t="s">
        <v>0</v>
      </c>
      <c r="W797">
        <v>3.66</v>
      </c>
      <c r="X797">
        <v>5</v>
      </c>
      <c r="Y797" t="s">
        <v>0</v>
      </c>
      <c r="AA797" t="s">
        <v>0</v>
      </c>
      <c r="AC797" t="s">
        <v>0</v>
      </c>
      <c r="AE797" t="s">
        <v>0</v>
      </c>
      <c r="AG797" t="s">
        <v>0</v>
      </c>
      <c r="AI797" t="s">
        <v>0</v>
      </c>
      <c r="AK797">
        <v>3.4929999999999999</v>
      </c>
      <c r="AL797">
        <v>7</v>
      </c>
      <c r="AM797">
        <v>3.4009999999999998</v>
      </c>
      <c r="AN797">
        <v>15</v>
      </c>
    </row>
    <row r="798" spans="1:40" x14ac:dyDescent="0.25">
      <c r="A798" t="s">
        <v>198</v>
      </c>
      <c r="B798" t="s">
        <v>214</v>
      </c>
      <c r="C798" t="s">
        <v>213</v>
      </c>
      <c r="D798">
        <v>501003</v>
      </c>
      <c r="E798" t="s">
        <v>11</v>
      </c>
      <c r="F798" t="s">
        <v>17</v>
      </c>
      <c r="G798" t="s">
        <v>50</v>
      </c>
      <c r="H798">
        <v>2016</v>
      </c>
      <c r="I798">
        <v>3.335833</v>
      </c>
      <c r="J798">
        <v>12</v>
      </c>
      <c r="Q798">
        <v>3.75</v>
      </c>
      <c r="R798">
        <v>3</v>
      </c>
      <c r="W798">
        <v>3.855</v>
      </c>
      <c r="X798">
        <v>6</v>
      </c>
      <c r="AK798">
        <v>3.82</v>
      </c>
      <c r="AL798">
        <v>9</v>
      </c>
      <c r="AM798">
        <v>3.5433330000000001</v>
      </c>
      <c r="AN798">
        <v>21</v>
      </c>
    </row>
    <row r="799" spans="1:40" x14ac:dyDescent="0.25">
      <c r="A799" t="s">
        <v>198</v>
      </c>
      <c r="B799" t="s">
        <v>214</v>
      </c>
      <c r="C799" t="s">
        <v>213</v>
      </c>
      <c r="D799">
        <v>501003</v>
      </c>
      <c r="E799" t="s">
        <v>11</v>
      </c>
      <c r="F799" t="s">
        <v>17</v>
      </c>
      <c r="G799" t="s">
        <v>50</v>
      </c>
      <c r="H799">
        <v>2017</v>
      </c>
      <c r="I799">
        <v>3.6090909999999998</v>
      </c>
      <c r="J799">
        <v>11</v>
      </c>
      <c r="K799">
        <v>2.73</v>
      </c>
      <c r="L799">
        <v>1</v>
      </c>
      <c r="Q799">
        <v>4.53</v>
      </c>
      <c r="R799">
        <v>1</v>
      </c>
      <c r="W799">
        <v>3.6511110000000002</v>
      </c>
      <c r="X799">
        <v>9</v>
      </c>
      <c r="AK799">
        <v>3.6472730000000002</v>
      </c>
      <c r="AL799">
        <v>11</v>
      </c>
      <c r="AM799">
        <v>3.6281819999999998</v>
      </c>
      <c r="AN799">
        <v>22</v>
      </c>
    </row>
    <row r="800" spans="1:40" x14ac:dyDescent="0.25">
      <c r="A800" t="s">
        <v>1165</v>
      </c>
      <c r="B800" t="s">
        <v>1171</v>
      </c>
      <c r="C800" t="s">
        <v>1447</v>
      </c>
      <c r="D800">
        <v>501003</v>
      </c>
      <c r="E800" t="s">
        <v>11</v>
      </c>
      <c r="F800" t="s">
        <v>17</v>
      </c>
      <c r="G800" t="s">
        <v>50</v>
      </c>
      <c r="H800">
        <v>2018</v>
      </c>
      <c r="I800">
        <v>3.9260000000000002</v>
      </c>
      <c r="J800">
        <v>9</v>
      </c>
      <c r="K800">
        <v>3.13</v>
      </c>
      <c r="L800">
        <v>1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3.5209999999999999</v>
      </c>
      <c r="X800">
        <v>7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3.472</v>
      </c>
      <c r="AL800">
        <v>8</v>
      </c>
      <c r="AM800">
        <v>3.7120000000000002</v>
      </c>
      <c r="AN800">
        <v>17</v>
      </c>
    </row>
    <row r="801" spans="1:40" x14ac:dyDescent="0.25">
      <c r="A801" t="s">
        <v>198</v>
      </c>
      <c r="B801" t="s">
        <v>198</v>
      </c>
      <c r="C801" t="s">
        <v>207</v>
      </c>
      <c r="D801">
        <v>500117</v>
      </c>
      <c r="E801" t="s">
        <v>6</v>
      </c>
      <c r="F801" t="s">
        <v>7</v>
      </c>
      <c r="G801" t="s">
        <v>208</v>
      </c>
      <c r="H801">
        <v>2015</v>
      </c>
      <c r="I801">
        <v>3.37</v>
      </c>
      <c r="J801">
        <v>13</v>
      </c>
      <c r="K801" t="s">
        <v>0</v>
      </c>
      <c r="M801" t="s">
        <v>0</v>
      </c>
      <c r="O801" t="s">
        <v>0</v>
      </c>
      <c r="Q801" t="s">
        <v>0</v>
      </c>
      <c r="S801" t="s">
        <v>0</v>
      </c>
      <c r="U801" t="s">
        <v>0</v>
      </c>
      <c r="W801">
        <v>3.62</v>
      </c>
      <c r="X801">
        <v>11</v>
      </c>
      <c r="Y801" t="s">
        <v>0</v>
      </c>
      <c r="AA801" t="s">
        <v>0</v>
      </c>
      <c r="AC801" t="s">
        <v>0</v>
      </c>
      <c r="AE801" t="s">
        <v>0</v>
      </c>
      <c r="AG801" t="s">
        <v>0</v>
      </c>
      <c r="AI801" t="s">
        <v>0</v>
      </c>
      <c r="AK801">
        <v>3.6230000000000002</v>
      </c>
      <c r="AL801">
        <v>11</v>
      </c>
      <c r="AM801">
        <v>3.4860000000000002</v>
      </c>
      <c r="AN801">
        <v>24</v>
      </c>
    </row>
    <row r="802" spans="1:40" x14ac:dyDescent="0.25">
      <c r="A802" t="s">
        <v>198</v>
      </c>
      <c r="B802" t="s">
        <v>198</v>
      </c>
      <c r="C802" t="s">
        <v>207</v>
      </c>
      <c r="D802">
        <v>500117</v>
      </c>
      <c r="E802" t="s">
        <v>6</v>
      </c>
      <c r="F802" t="s">
        <v>7</v>
      </c>
      <c r="G802" t="s">
        <v>208</v>
      </c>
      <c r="H802">
        <v>2016</v>
      </c>
      <c r="I802">
        <v>3.6095649999999999</v>
      </c>
      <c r="J802">
        <v>23</v>
      </c>
      <c r="M802">
        <v>3.31</v>
      </c>
      <c r="N802">
        <v>1</v>
      </c>
      <c r="W802">
        <v>3.8940000000000001</v>
      </c>
      <c r="X802">
        <v>20</v>
      </c>
      <c r="AK802">
        <v>3.86619</v>
      </c>
      <c r="AL802">
        <v>21</v>
      </c>
      <c r="AM802">
        <v>3.7320449999999998</v>
      </c>
      <c r="AN802">
        <v>44</v>
      </c>
    </row>
    <row r="803" spans="1:40" x14ac:dyDescent="0.25">
      <c r="A803" t="s">
        <v>198</v>
      </c>
      <c r="B803" t="s">
        <v>198</v>
      </c>
      <c r="C803" t="s">
        <v>207</v>
      </c>
      <c r="D803">
        <v>500117</v>
      </c>
      <c r="E803" t="s">
        <v>6</v>
      </c>
      <c r="F803" t="s">
        <v>7</v>
      </c>
      <c r="G803" t="s">
        <v>208</v>
      </c>
      <c r="H803">
        <v>2017</v>
      </c>
      <c r="I803">
        <v>3.4350000000000001</v>
      </c>
      <c r="J803">
        <v>10</v>
      </c>
      <c r="W803">
        <v>3.2922220000000002</v>
      </c>
      <c r="X803">
        <v>9</v>
      </c>
      <c r="AK803">
        <v>3.2922220000000002</v>
      </c>
      <c r="AL803">
        <v>9</v>
      </c>
      <c r="AM803">
        <v>3.3673679999999999</v>
      </c>
      <c r="AN803">
        <v>19</v>
      </c>
    </row>
    <row r="804" spans="1:40" x14ac:dyDescent="0.25">
      <c r="A804" t="s">
        <v>1165</v>
      </c>
      <c r="B804" t="s">
        <v>1165</v>
      </c>
      <c r="C804" t="s">
        <v>1422</v>
      </c>
      <c r="D804">
        <v>500117</v>
      </c>
      <c r="E804" t="s">
        <v>6</v>
      </c>
      <c r="F804" t="s">
        <v>7</v>
      </c>
      <c r="G804" t="s">
        <v>208</v>
      </c>
      <c r="H804">
        <v>2018</v>
      </c>
      <c r="I804">
        <v>3.41</v>
      </c>
      <c r="J804">
        <v>14</v>
      </c>
      <c r="K804">
        <v>0</v>
      </c>
      <c r="L804">
        <v>0</v>
      </c>
      <c r="M804">
        <v>3.31</v>
      </c>
      <c r="N804">
        <v>1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3.512</v>
      </c>
      <c r="X804">
        <v>14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3.4990000000000001</v>
      </c>
      <c r="AL804">
        <v>15</v>
      </c>
      <c r="AM804">
        <v>3.456</v>
      </c>
      <c r="AN804">
        <v>29</v>
      </c>
    </row>
    <row r="805" spans="1:40" x14ac:dyDescent="0.25">
      <c r="A805" t="s">
        <v>198</v>
      </c>
      <c r="B805" t="s">
        <v>211</v>
      </c>
      <c r="C805" t="s">
        <v>211</v>
      </c>
      <c r="D805">
        <v>500701</v>
      </c>
      <c r="E805" t="s">
        <v>11</v>
      </c>
      <c r="F805" t="s">
        <v>17</v>
      </c>
      <c r="G805" t="s">
        <v>45</v>
      </c>
      <c r="H805">
        <v>2015</v>
      </c>
      <c r="I805">
        <v>3.88</v>
      </c>
      <c r="J805">
        <v>14</v>
      </c>
      <c r="K805" t="s">
        <v>0</v>
      </c>
      <c r="M805">
        <v>5.44</v>
      </c>
      <c r="N805">
        <v>3</v>
      </c>
      <c r="O805" t="s">
        <v>0</v>
      </c>
      <c r="Q805">
        <v>3.25</v>
      </c>
      <c r="R805">
        <v>10</v>
      </c>
      <c r="S805" t="s">
        <v>0</v>
      </c>
      <c r="U805" t="s">
        <v>0</v>
      </c>
      <c r="W805">
        <v>5.85</v>
      </c>
      <c r="X805">
        <v>1</v>
      </c>
      <c r="Y805" t="s">
        <v>0</v>
      </c>
      <c r="AA805" t="s">
        <v>0</v>
      </c>
      <c r="AC805" t="s">
        <v>0</v>
      </c>
      <c r="AE805" t="s">
        <v>0</v>
      </c>
      <c r="AG805" t="s">
        <v>0</v>
      </c>
      <c r="AI805" t="s">
        <v>0</v>
      </c>
      <c r="AK805">
        <v>3.9049999999999998</v>
      </c>
      <c r="AL805">
        <v>14</v>
      </c>
      <c r="AM805">
        <v>3.8929999999999998</v>
      </c>
      <c r="AN805">
        <v>28</v>
      </c>
    </row>
    <row r="806" spans="1:40" x14ac:dyDescent="0.25">
      <c r="A806" t="s">
        <v>198</v>
      </c>
      <c r="B806" t="s">
        <v>211</v>
      </c>
      <c r="C806" t="s">
        <v>211</v>
      </c>
      <c r="D806">
        <v>500701</v>
      </c>
      <c r="E806" t="s">
        <v>11</v>
      </c>
      <c r="F806" t="s">
        <v>17</v>
      </c>
      <c r="G806" t="s">
        <v>45</v>
      </c>
      <c r="H806">
        <v>2016</v>
      </c>
      <c r="I806">
        <v>4.0336360000000004</v>
      </c>
      <c r="J806">
        <v>22</v>
      </c>
      <c r="M806">
        <v>5.2249999999999996</v>
      </c>
      <c r="N806">
        <v>4</v>
      </c>
      <c r="Q806">
        <v>3.0608330000000001</v>
      </c>
      <c r="R806">
        <v>12</v>
      </c>
      <c r="W806">
        <v>5.0860000000000003</v>
      </c>
      <c r="X806">
        <v>5</v>
      </c>
      <c r="AK806">
        <v>3.955238</v>
      </c>
      <c r="AL806">
        <v>21</v>
      </c>
      <c r="AM806">
        <v>3.995349</v>
      </c>
      <c r="AN806">
        <v>43</v>
      </c>
    </row>
    <row r="807" spans="1:40" x14ac:dyDescent="0.25">
      <c r="A807" t="s">
        <v>198</v>
      </c>
      <c r="B807" t="s">
        <v>211</v>
      </c>
      <c r="C807" t="s">
        <v>211</v>
      </c>
      <c r="D807">
        <v>500701</v>
      </c>
      <c r="E807" t="s">
        <v>11</v>
      </c>
      <c r="F807" t="s">
        <v>17</v>
      </c>
      <c r="G807" t="s">
        <v>45</v>
      </c>
      <c r="H807">
        <v>2017</v>
      </c>
      <c r="I807">
        <v>4.0677779999999997</v>
      </c>
      <c r="J807">
        <v>9</v>
      </c>
      <c r="M807">
        <v>5.57</v>
      </c>
      <c r="N807">
        <v>1</v>
      </c>
      <c r="Q807">
        <v>3.3487499999999999</v>
      </c>
      <c r="R807">
        <v>8</v>
      </c>
      <c r="W807">
        <v>5.35</v>
      </c>
      <c r="X807">
        <v>1</v>
      </c>
      <c r="AK807">
        <v>3.7709999999999999</v>
      </c>
      <c r="AL807">
        <v>10</v>
      </c>
      <c r="AM807">
        <v>3.9115790000000001</v>
      </c>
      <c r="AN807">
        <v>19</v>
      </c>
    </row>
    <row r="808" spans="1:40" x14ac:dyDescent="0.25">
      <c r="A808" t="s">
        <v>1165</v>
      </c>
      <c r="B808" t="s">
        <v>1169</v>
      </c>
      <c r="C808" t="s">
        <v>1169</v>
      </c>
      <c r="D808">
        <v>500701</v>
      </c>
      <c r="E808" t="s">
        <v>11</v>
      </c>
      <c r="F808" t="s">
        <v>17</v>
      </c>
      <c r="G808" t="s">
        <v>45</v>
      </c>
      <c r="H808">
        <v>2018</v>
      </c>
      <c r="I808">
        <v>4.1349999999999998</v>
      </c>
      <c r="J808">
        <v>16</v>
      </c>
      <c r="K808">
        <v>0</v>
      </c>
      <c r="L808">
        <v>0</v>
      </c>
      <c r="M808">
        <v>4.8460000000000001</v>
      </c>
      <c r="N808">
        <v>5</v>
      </c>
      <c r="O808">
        <v>0</v>
      </c>
      <c r="P808">
        <v>0</v>
      </c>
      <c r="Q808">
        <v>4.0460000000000003</v>
      </c>
      <c r="R808">
        <v>5</v>
      </c>
      <c r="S808">
        <v>0</v>
      </c>
      <c r="T808">
        <v>0</v>
      </c>
      <c r="U808">
        <v>0</v>
      </c>
      <c r="V808">
        <v>0</v>
      </c>
      <c r="W808">
        <v>3.63</v>
      </c>
      <c r="X808">
        <v>3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4.2569999999999997</v>
      </c>
      <c r="AL808">
        <v>13</v>
      </c>
      <c r="AM808">
        <v>4.1900000000000004</v>
      </c>
      <c r="AN808">
        <v>29</v>
      </c>
    </row>
    <row r="809" spans="1:40" x14ac:dyDescent="0.25">
      <c r="A809" t="s">
        <v>198</v>
      </c>
      <c r="B809" t="s">
        <v>212</v>
      </c>
      <c r="C809" t="s">
        <v>212</v>
      </c>
      <c r="D809">
        <v>500901</v>
      </c>
      <c r="E809" t="s">
        <v>11</v>
      </c>
      <c r="F809" t="s">
        <v>17</v>
      </c>
      <c r="G809" t="s">
        <v>33</v>
      </c>
      <c r="H809">
        <v>2015</v>
      </c>
      <c r="I809">
        <v>3.3</v>
      </c>
      <c r="J809">
        <v>12</v>
      </c>
      <c r="K809" t="s">
        <v>0</v>
      </c>
      <c r="M809" t="s">
        <v>0</v>
      </c>
      <c r="O809" t="s">
        <v>0</v>
      </c>
      <c r="Q809">
        <v>3.11</v>
      </c>
      <c r="R809">
        <v>14</v>
      </c>
      <c r="S809" t="s">
        <v>0</v>
      </c>
      <c r="U809" t="s">
        <v>0</v>
      </c>
      <c r="W809" t="s">
        <v>0</v>
      </c>
      <c r="Y809">
        <v>3.22</v>
      </c>
      <c r="Z809">
        <v>1</v>
      </c>
      <c r="AA809" t="s">
        <v>0</v>
      </c>
      <c r="AC809" t="s">
        <v>0</v>
      </c>
      <c r="AE809" t="s">
        <v>0</v>
      </c>
      <c r="AG809" t="s">
        <v>0</v>
      </c>
      <c r="AI809" t="s">
        <v>0</v>
      </c>
      <c r="AK809">
        <v>3.1190000000000002</v>
      </c>
      <c r="AL809">
        <v>15</v>
      </c>
      <c r="AM809">
        <v>3.1989999999999998</v>
      </c>
      <c r="AN809">
        <v>27</v>
      </c>
    </row>
    <row r="810" spans="1:40" x14ac:dyDescent="0.25">
      <c r="A810" t="s">
        <v>198</v>
      </c>
      <c r="B810" t="s">
        <v>212</v>
      </c>
      <c r="C810" t="s">
        <v>212</v>
      </c>
      <c r="D810">
        <v>500901</v>
      </c>
      <c r="E810" t="s">
        <v>11</v>
      </c>
      <c r="F810" t="s">
        <v>17</v>
      </c>
      <c r="G810" t="s">
        <v>33</v>
      </c>
      <c r="H810">
        <v>2016</v>
      </c>
      <c r="I810">
        <v>3.9950000000000001</v>
      </c>
      <c r="J810">
        <v>2</v>
      </c>
      <c r="W810">
        <v>3.7366670000000002</v>
      </c>
      <c r="X810">
        <v>3</v>
      </c>
      <c r="AK810">
        <v>3.7366670000000002</v>
      </c>
      <c r="AL810">
        <v>3</v>
      </c>
      <c r="AM810">
        <v>3.84</v>
      </c>
      <c r="AN810">
        <v>5</v>
      </c>
    </row>
    <row r="811" spans="1:40" x14ac:dyDescent="0.25">
      <c r="A811" t="s">
        <v>198</v>
      </c>
      <c r="B811" t="s">
        <v>212</v>
      </c>
      <c r="C811" t="s">
        <v>212</v>
      </c>
      <c r="D811">
        <v>500901</v>
      </c>
      <c r="E811" t="s">
        <v>11</v>
      </c>
      <c r="F811" t="s">
        <v>17</v>
      </c>
      <c r="G811" t="s">
        <v>33</v>
      </c>
      <c r="H811">
        <v>2017</v>
      </c>
      <c r="I811">
        <v>3.5</v>
      </c>
      <c r="J811">
        <v>5</v>
      </c>
      <c r="W811">
        <v>3.7240000000000002</v>
      </c>
      <c r="X811">
        <v>5</v>
      </c>
      <c r="AK811">
        <v>3.7240000000000002</v>
      </c>
      <c r="AL811">
        <v>5</v>
      </c>
      <c r="AM811">
        <v>3.6120000000000001</v>
      </c>
      <c r="AN811">
        <v>10</v>
      </c>
    </row>
    <row r="812" spans="1:40" x14ac:dyDescent="0.25">
      <c r="A812" t="s">
        <v>1165</v>
      </c>
      <c r="B812" t="s">
        <v>1170</v>
      </c>
      <c r="C812" t="s">
        <v>1170</v>
      </c>
      <c r="D812">
        <v>500901</v>
      </c>
      <c r="E812" t="s">
        <v>11</v>
      </c>
      <c r="F812" t="s">
        <v>17</v>
      </c>
      <c r="G812" t="s">
        <v>33</v>
      </c>
      <c r="H812">
        <v>2018</v>
      </c>
      <c r="I812">
        <v>3.5059999999999998</v>
      </c>
      <c r="J812">
        <v>5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3.2250000000000001</v>
      </c>
      <c r="R812">
        <v>4</v>
      </c>
      <c r="S812">
        <v>0</v>
      </c>
      <c r="T812">
        <v>0</v>
      </c>
      <c r="U812">
        <v>0</v>
      </c>
      <c r="V812">
        <v>0</v>
      </c>
      <c r="W812">
        <v>3.39</v>
      </c>
      <c r="X812">
        <v>1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3.258</v>
      </c>
      <c r="AL812">
        <v>5</v>
      </c>
      <c r="AM812">
        <v>3.3820000000000001</v>
      </c>
      <c r="AN812">
        <v>10</v>
      </c>
    </row>
    <row r="813" spans="1:40" x14ac:dyDescent="0.25">
      <c r="A813" t="s">
        <v>198</v>
      </c>
      <c r="B813" t="s">
        <v>214</v>
      </c>
      <c r="C813" t="s">
        <v>214</v>
      </c>
      <c r="D813">
        <v>501010</v>
      </c>
      <c r="E813" t="s">
        <v>11</v>
      </c>
      <c r="F813" t="s">
        <v>17</v>
      </c>
      <c r="G813" t="s">
        <v>215</v>
      </c>
      <c r="H813">
        <v>2015</v>
      </c>
      <c r="I813">
        <v>3.01</v>
      </c>
      <c r="J813">
        <v>23</v>
      </c>
      <c r="K813" t="s">
        <v>0</v>
      </c>
      <c r="M813" t="s">
        <v>0</v>
      </c>
      <c r="O813" t="s">
        <v>0</v>
      </c>
      <c r="Q813">
        <v>2.96</v>
      </c>
      <c r="R813">
        <v>21</v>
      </c>
      <c r="S813" t="s">
        <v>0</v>
      </c>
      <c r="U813" t="s">
        <v>0</v>
      </c>
      <c r="W813" t="s">
        <v>0</v>
      </c>
      <c r="Y813" t="s">
        <v>0</v>
      </c>
      <c r="AA813" t="s">
        <v>0</v>
      </c>
      <c r="AC813" t="s">
        <v>0</v>
      </c>
      <c r="AE813" t="s">
        <v>0</v>
      </c>
      <c r="AG813" t="s">
        <v>0</v>
      </c>
      <c r="AI813" t="s">
        <v>0</v>
      </c>
      <c r="AK813">
        <v>2.9590000000000001</v>
      </c>
      <c r="AL813">
        <v>21</v>
      </c>
      <c r="AM813">
        <v>2.9870000000000001</v>
      </c>
      <c r="AN813">
        <v>44</v>
      </c>
    </row>
    <row r="814" spans="1:40" x14ac:dyDescent="0.25">
      <c r="A814" t="s">
        <v>198</v>
      </c>
      <c r="B814" t="s">
        <v>214</v>
      </c>
      <c r="C814" t="s">
        <v>214</v>
      </c>
      <c r="D814">
        <v>501010</v>
      </c>
      <c r="E814" t="s">
        <v>11</v>
      </c>
      <c r="F814" t="s">
        <v>17</v>
      </c>
      <c r="G814" t="s">
        <v>215</v>
      </c>
      <c r="H814">
        <v>2016</v>
      </c>
      <c r="I814">
        <v>3.1788889999999999</v>
      </c>
      <c r="J814">
        <v>18</v>
      </c>
      <c r="Q814">
        <v>2.7595000000000001</v>
      </c>
      <c r="R814">
        <v>20</v>
      </c>
      <c r="AK814">
        <v>2.7595000000000001</v>
      </c>
      <c r="AL814">
        <v>20</v>
      </c>
      <c r="AM814">
        <v>2.9581580000000001</v>
      </c>
      <c r="AN814">
        <v>38</v>
      </c>
    </row>
    <row r="815" spans="1:40" x14ac:dyDescent="0.25">
      <c r="A815" t="s">
        <v>198</v>
      </c>
      <c r="B815" t="s">
        <v>214</v>
      </c>
      <c r="C815" t="s">
        <v>214</v>
      </c>
      <c r="D815">
        <v>501010</v>
      </c>
      <c r="E815" t="s">
        <v>11</v>
      </c>
      <c r="F815" t="s">
        <v>17</v>
      </c>
      <c r="G815" t="s">
        <v>215</v>
      </c>
      <c r="H815">
        <v>2017</v>
      </c>
      <c r="I815">
        <v>3.316316</v>
      </c>
      <c r="J815">
        <v>19</v>
      </c>
      <c r="Q815">
        <v>2.9033329999999999</v>
      </c>
      <c r="R815">
        <v>21</v>
      </c>
      <c r="W815">
        <v>3.754</v>
      </c>
      <c r="X815">
        <v>5</v>
      </c>
      <c r="AK815">
        <v>3.0669230000000001</v>
      </c>
      <c r="AL815">
        <v>26</v>
      </c>
      <c r="AM815">
        <v>3.1722220000000001</v>
      </c>
      <c r="AN815">
        <v>45</v>
      </c>
    </row>
    <row r="816" spans="1:40" x14ac:dyDescent="0.25">
      <c r="A816" t="s">
        <v>1165</v>
      </c>
      <c r="B816" t="s">
        <v>1171</v>
      </c>
      <c r="C816" t="s">
        <v>1171</v>
      </c>
      <c r="D816">
        <v>501010</v>
      </c>
      <c r="E816" t="s">
        <v>11</v>
      </c>
      <c r="F816" t="s">
        <v>17</v>
      </c>
      <c r="G816" t="s">
        <v>215</v>
      </c>
      <c r="H816">
        <v>2018</v>
      </c>
      <c r="I816">
        <v>3.1019999999999999</v>
      </c>
      <c r="J816">
        <v>9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2.81</v>
      </c>
      <c r="R816">
        <v>11</v>
      </c>
      <c r="S816">
        <v>0</v>
      </c>
      <c r="T816">
        <v>0</v>
      </c>
      <c r="U816">
        <v>0</v>
      </c>
      <c r="V816">
        <v>0</v>
      </c>
      <c r="W816">
        <v>3.4460000000000002</v>
      </c>
      <c r="X816">
        <v>3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2.9460000000000002</v>
      </c>
      <c r="AL816">
        <v>14</v>
      </c>
      <c r="AM816">
        <v>3.0070000000000001</v>
      </c>
      <c r="AN816">
        <v>23</v>
      </c>
    </row>
    <row r="817" spans="1:40" x14ac:dyDescent="0.25">
      <c r="A817" t="s">
        <v>216</v>
      </c>
      <c r="B817" t="s">
        <v>217</v>
      </c>
      <c r="C817" t="s">
        <v>217</v>
      </c>
      <c r="D817">
        <v>603004</v>
      </c>
      <c r="E817" t="s">
        <v>6</v>
      </c>
      <c r="F817" t="s">
        <v>7</v>
      </c>
      <c r="G817" t="s">
        <v>218</v>
      </c>
      <c r="H817">
        <v>2015</v>
      </c>
      <c r="I817">
        <v>3.71</v>
      </c>
      <c r="J817">
        <v>28</v>
      </c>
      <c r="K817" t="s">
        <v>0</v>
      </c>
      <c r="M817">
        <v>3.16</v>
      </c>
      <c r="N817">
        <v>27</v>
      </c>
      <c r="O817" t="s">
        <v>0</v>
      </c>
      <c r="Q817" t="s">
        <v>0</v>
      </c>
      <c r="S817" t="s">
        <v>0</v>
      </c>
      <c r="U817" t="s">
        <v>0</v>
      </c>
      <c r="W817" t="s">
        <v>0</v>
      </c>
      <c r="Y817" t="s">
        <v>0</v>
      </c>
      <c r="AA817" t="s">
        <v>0</v>
      </c>
      <c r="AC817" t="s">
        <v>0</v>
      </c>
      <c r="AE817" t="s">
        <v>0</v>
      </c>
      <c r="AG817" t="s">
        <v>0</v>
      </c>
      <c r="AI817" t="s">
        <v>0</v>
      </c>
      <c r="AK817">
        <v>3.1560000000000001</v>
      </c>
      <c r="AL817">
        <v>27</v>
      </c>
      <c r="AM817">
        <v>3.44</v>
      </c>
      <c r="AN817">
        <v>55</v>
      </c>
    </row>
    <row r="818" spans="1:40" x14ac:dyDescent="0.25">
      <c r="A818" t="s">
        <v>216</v>
      </c>
      <c r="B818" t="s">
        <v>217</v>
      </c>
      <c r="C818" t="s">
        <v>217</v>
      </c>
      <c r="D818">
        <v>603004</v>
      </c>
      <c r="E818" t="s">
        <v>6</v>
      </c>
      <c r="F818" t="s">
        <v>7</v>
      </c>
      <c r="G818" t="s">
        <v>218</v>
      </c>
      <c r="H818">
        <v>2016</v>
      </c>
      <c r="I818">
        <v>3.3538239999999999</v>
      </c>
      <c r="J818">
        <v>34</v>
      </c>
      <c r="M818">
        <v>2.7174999999999998</v>
      </c>
      <c r="N818">
        <v>36</v>
      </c>
      <c r="AK818">
        <v>2.7174999999999998</v>
      </c>
      <c r="AL818">
        <v>36</v>
      </c>
      <c r="AM818">
        <v>3.0265710000000001</v>
      </c>
      <c r="AN818">
        <v>70</v>
      </c>
    </row>
    <row r="819" spans="1:40" x14ac:dyDescent="0.25">
      <c r="A819" t="s">
        <v>216</v>
      </c>
      <c r="B819" t="s">
        <v>217</v>
      </c>
      <c r="C819" t="s">
        <v>217</v>
      </c>
      <c r="D819">
        <v>603004</v>
      </c>
      <c r="E819" t="s">
        <v>6</v>
      </c>
      <c r="F819" t="s">
        <v>7</v>
      </c>
      <c r="G819" t="s">
        <v>218</v>
      </c>
      <c r="H819">
        <v>2017</v>
      </c>
      <c r="I819">
        <v>3.4006449999999999</v>
      </c>
      <c r="J819">
        <v>31</v>
      </c>
      <c r="M819">
        <v>3.2149999999999999</v>
      </c>
      <c r="N819">
        <v>2</v>
      </c>
      <c r="S819">
        <v>3.67</v>
      </c>
      <c r="T819">
        <v>1</v>
      </c>
      <c r="U819">
        <v>3.48</v>
      </c>
      <c r="V819">
        <v>4</v>
      </c>
      <c r="W819">
        <v>3.3442859999999999</v>
      </c>
      <c r="X819">
        <v>14</v>
      </c>
      <c r="AA819">
        <v>2.57</v>
      </c>
      <c r="AB819">
        <v>1</v>
      </c>
      <c r="AK819">
        <v>3.3368180000000001</v>
      </c>
      <c r="AL819">
        <v>22</v>
      </c>
      <c r="AM819">
        <v>3.3741509999999999</v>
      </c>
      <c r="AN819">
        <v>53</v>
      </c>
    </row>
    <row r="820" spans="1:40" x14ac:dyDescent="0.25">
      <c r="A820" t="s">
        <v>1172</v>
      </c>
      <c r="B820" t="s">
        <v>1173</v>
      </c>
      <c r="C820" t="s">
        <v>1173</v>
      </c>
      <c r="D820">
        <v>603004</v>
      </c>
      <c r="E820" t="s">
        <v>6</v>
      </c>
      <c r="F820" t="s">
        <v>7</v>
      </c>
      <c r="G820" t="s">
        <v>218</v>
      </c>
      <c r="H820">
        <v>2018</v>
      </c>
      <c r="I820">
        <v>3.3149999999999999</v>
      </c>
      <c r="J820">
        <v>42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3.27</v>
      </c>
      <c r="V820">
        <v>1</v>
      </c>
      <c r="W820">
        <v>2.4649999999999999</v>
      </c>
      <c r="X820">
        <v>2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2.7330000000000001</v>
      </c>
      <c r="AL820">
        <v>3</v>
      </c>
      <c r="AM820">
        <v>3.2759999999999998</v>
      </c>
      <c r="AN820">
        <v>45</v>
      </c>
    </row>
    <row r="821" spans="1:40" x14ac:dyDescent="0.25">
      <c r="A821" t="s">
        <v>216</v>
      </c>
      <c r="B821" t="s">
        <v>234</v>
      </c>
      <c r="C821" t="s">
        <v>232</v>
      </c>
      <c r="D821">
        <v>603079</v>
      </c>
      <c r="E821" t="s">
        <v>6</v>
      </c>
      <c r="F821" t="s">
        <v>7</v>
      </c>
      <c r="G821" t="s">
        <v>233</v>
      </c>
      <c r="H821">
        <v>2015</v>
      </c>
      <c r="I821">
        <v>3.26</v>
      </c>
      <c r="J821">
        <v>33</v>
      </c>
      <c r="K821" t="s">
        <v>0</v>
      </c>
      <c r="M821" t="s">
        <v>0</v>
      </c>
      <c r="O821" t="s">
        <v>0</v>
      </c>
      <c r="Q821" t="s">
        <v>0</v>
      </c>
      <c r="S821" t="s">
        <v>0</v>
      </c>
      <c r="U821" t="s">
        <v>0</v>
      </c>
      <c r="W821">
        <v>3.53</v>
      </c>
      <c r="X821">
        <v>33</v>
      </c>
      <c r="Y821" t="s">
        <v>0</v>
      </c>
      <c r="AA821" t="s">
        <v>0</v>
      </c>
      <c r="AC821" t="s">
        <v>0</v>
      </c>
      <c r="AE821" t="s">
        <v>0</v>
      </c>
      <c r="AG821" t="s">
        <v>0</v>
      </c>
      <c r="AI821" t="s">
        <v>0</v>
      </c>
      <c r="AK821">
        <v>3.5310000000000001</v>
      </c>
      <c r="AL821">
        <v>33</v>
      </c>
      <c r="AM821">
        <v>3.3969999999999998</v>
      </c>
      <c r="AN821">
        <v>66</v>
      </c>
    </row>
    <row r="822" spans="1:40" x14ac:dyDescent="0.25">
      <c r="A822" t="s">
        <v>216</v>
      </c>
      <c r="B822" t="s">
        <v>234</v>
      </c>
      <c r="C822" t="s">
        <v>232</v>
      </c>
      <c r="D822">
        <v>603079</v>
      </c>
      <c r="E822" t="s">
        <v>6</v>
      </c>
      <c r="F822" t="s">
        <v>7</v>
      </c>
      <c r="G822" t="s">
        <v>233</v>
      </c>
      <c r="H822">
        <v>2016</v>
      </c>
      <c r="I822">
        <v>3.1063640000000001</v>
      </c>
      <c r="J822">
        <v>22</v>
      </c>
      <c r="W822">
        <v>3.4580950000000001</v>
      </c>
      <c r="X822">
        <v>21</v>
      </c>
      <c r="AK822">
        <v>3.4580950000000001</v>
      </c>
      <c r="AL822">
        <v>21</v>
      </c>
      <c r="AM822">
        <v>3.2781400000000001</v>
      </c>
      <c r="AN822">
        <v>43</v>
      </c>
    </row>
    <row r="823" spans="1:40" x14ac:dyDescent="0.25">
      <c r="A823" t="s">
        <v>216</v>
      </c>
      <c r="B823" t="s">
        <v>234</v>
      </c>
      <c r="C823" t="s">
        <v>232</v>
      </c>
      <c r="D823">
        <v>603079</v>
      </c>
      <c r="E823" t="s">
        <v>6</v>
      </c>
      <c r="F823" t="s">
        <v>7</v>
      </c>
      <c r="G823" t="s">
        <v>233</v>
      </c>
      <c r="H823">
        <v>2017</v>
      </c>
      <c r="I823">
        <v>3.0090319999999999</v>
      </c>
      <c r="J823">
        <v>31</v>
      </c>
      <c r="AM823">
        <v>3.0090319999999999</v>
      </c>
      <c r="AN823">
        <v>31</v>
      </c>
    </row>
    <row r="824" spans="1:40" x14ac:dyDescent="0.25">
      <c r="A824" t="s">
        <v>1172</v>
      </c>
      <c r="B824" t="s">
        <v>1175</v>
      </c>
      <c r="C824" t="s">
        <v>1450</v>
      </c>
      <c r="D824">
        <v>602073</v>
      </c>
      <c r="E824" t="s">
        <v>11</v>
      </c>
      <c r="F824" t="s">
        <v>17</v>
      </c>
      <c r="G824" t="s">
        <v>1029</v>
      </c>
      <c r="H824">
        <v>2018</v>
      </c>
      <c r="I824">
        <v>3.1739999999999999</v>
      </c>
      <c r="J824">
        <v>28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3.1739999999999999</v>
      </c>
      <c r="AN824">
        <v>28</v>
      </c>
    </row>
    <row r="825" spans="1:40" x14ac:dyDescent="0.25">
      <c r="A825" t="s">
        <v>216</v>
      </c>
      <c r="B825" t="s">
        <v>219</v>
      </c>
      <c r="C825" t="s">
        <v>219</v>
      </c>
      <c r="D825">
        <v>603026</v>
      </c>
      <c r="E825" t="s">
        <v>6</v>
      </c>
      <c r="F825" t="s">
        <v>7</v>
      </c>
      <c r="G825" t="s">
        <v>220</v>
      </c>
      <c r="H825">
        <v>2015</v>
      </c>
      <c r="I825">
        <v>3.72</v>
      </c>
      <c r="J825">
        <v>82</v>
      </c>
      <c r="K825">
        <v>4.55</v>
      </c>
      <c r="L825">
        <v>4</v>
      </c>
      <c r="M825">
        <v>4.1500000000000004</v>
      </c>
      <c r="N825">
        <v>9</v>
      </c>
      <c r="O825" t="s">
        <v>0</v>
      </c>
      <c r="Q825">
        <v>3.29</v>
      </c>
      <c r="R825">
        <v>54</v>
      </c>
      <c r="S825" t="s">
        <v>0</v>
      </c>
      <c r="U825" t="s">
        <v>0</v>
      </c>
      <c r="W825">
        <v>5.78</v>
      </c>
      <c r="X825">
        <v>1</v>
      </c>
      <c r="Y825">
        <v>4.43</v>
      </c>
      <c r="Z825">
        <v>11</v>
      </c>
      <c r="AA825" t="s">
        <v>0</v>
      </c>
      <c r="AC825" t="s">
        <v>0</v>
      </c>
      <c r="AE825" t="s">
        <v>0</v>
      </c>
      <c r="AG825" t="s">
        <v>0</v>
      </c>
      <c r="AI825" t="s">
        <v>0</v>
      </c>
      <c r="AK825">
        <v>3.641</v>
      </c>
      <c r="AL825">
        <v>79</v>
      </c>
      <c r="AM825">
        <v>3.6829999999999998</v>
      </c>
      <c r="AN825">
        <v>161</v>
      </c>
    </row>
    <row r="826" spans="1:40" x14ac:dyDescent="0.25">
      <c r="A826" t="s">
        <v>216</v>
      </c>
      <c r="B826" t="s">
        <v>219</v>
      </c>
      <c r="C826" t="s">
        <v>219</v>
      </c>
      <c r="D826">
        <v>603026</v>
      </c>
      <c r="E826" t="s">
        <v>6</v>
      </c>
      <c r="F826" t="s">
        <v>7</v>
      </c>
      <c r="G826" t="s">
        <v>220</v>
      </c>
      <c r="H826">
        <v>2016</v>
      </c>
      <c r="I826">
        <v>3.351944</v>
      </c>
      <c r="J826">
        <v>72</v>
      </c>
      <c r="K826">
        <v>3.08</v>
      </c>
      <c r="L826">
        <v>1</v>
      </c>
      <c r="M826">
        <v>2.7442859999999998</v>
      </c>
      <c r="N826">
        <v>7</v>
      </c>
      <c r="Q826">
        <v>2.9290910000000001</v>
      </c>
      <c r="R826">
        <v>44</v>
      </c>
      <c r="W826">
        <v>4.2342110000000002</v>
      </c>
      <c r="X826">
        <v>19</v>
      </c>
      <c r="Y826">
        <v>4.45</v>
      </c>
      <c r="Z826">
        <v>2</v>
      </c>
      <c r="AK826">
        <v>3.2947950000000001</v>
      </c>
      <c r="AL826">
        <v>73</v>
      </c>
      <c r="AM826">
        <v>3.323172</v>
      </c>
      <c r="AN826">
        <v>145</v>
      </c>
    </row>
    <row r="827" spans="1:40" x14ac:dyDescent="0.25">
      <c r="A827" t="s">
        <v>216</v>
      </c>
      <c r="B827" t="s">
        <v>219</v>
      </c>
      <c r="C827" t="s">
        <v>219</v>
      </c>
      <c r="D827">
        <v>603026</v>
      </c>
      <c r="E827" t="s">
        <v>6</v>
      </c>
      <c r="F827" t="s">
        <v>7</v>
      </c>
      <c r="G827" t="s">
        <v>220</v>
      </c>
      <c r="H827">
        <v>2017</v>
      </c>
      <c r="I827">
        <v>3.65</v>
      </c>
      <c r="J827">
        <v>60</v>
      </c>
      <c r="K827">
        <v>5.01</v>
      </c>
      <c r="L827">
        <v>1</v>
      </c>
      <c r="Q827">
        <v>2.617</v>
      </c>
      <c r="R827">
        <v>10</v>
      </c>
      <c r="W827">
        <v>4.1918179999999996</v>
      </c>
      <c r="X827">
        <v>11</v>
      </c>
      <c r="Y827">
        <v>4.1716670000000002</v>
      </c>
      <c r="Z827">
        <v>6</v>
      </c>
      <c r="AK827">
        <v>3.6542859999999999</v>
      </c>
      <c r="AL827">
        <v>28</v>
      </c>
      <c r="AM827">
        <v>3.6513640000000001</v>
      </c>
      <c r="AN827">
        <v>88</v>
      </c>
    </row>
    <row r="828" spans="1:40" x14ac:dyDescent="0.25">
      <c r="A828" t="s">
        <v>1172</v>
      </c>
      <c r="B828" t="s">
        <v>219</v>
      </c>
      <c r="C828" t="s">
        <v>1174</v>
      </c>
      <c r="D828">
        <v>603026</v>
      </c>
      <c r="E828" t="s">
        <v>6</v>
      </c>
      <c r="F828" t="s">
        <v>7</v>
      </c>
      <c r="G828" t="s">
        <v>220</v>
      </c>
      <c r="H828">
        <v>2018</v>
      </c>
      <c r="I828">
        <v>3.4390000000000001</v>
      </c>
      <c r="J828">
        <v>88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3.274</v>
      </c>
      <c r="R828">
        <v>12</v>
      </c>
      <c r="S828">
        <v>0</v>
      </c>
      <c r="T828">
        <v>0</v>
      </c>
      <c r="U828">
        <v>0</v>
      </c>
      <c r="V828">
        <v>0</v>
      </c>
      <c r="W828">
        <v>4.0279999999999996</v>
      </c>
      <c r="X828">
        <v>5</v>
      </c>
      <c r="Y828">
        <v>4.97</v>
      </c>
      <c r="Z828">
        <v>2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3.6509999999999998</v>
      </c>
      <c r="AL828">
        <v>19</v>
      </c>
      <c r="AM828">
        <v>3.4769999999999999</v>
      </c>
      <c r="AN828">
        <v>107</v>
      </c>
    </row>
    <row r="829" spans="1:40" x14ac:dyDescent="0.25">
      <c r="A829" t="s">
        <v>216</v>
      </c>
      <c r="B829" t="s">
        <v>219</v>
      </c>
      <c r="C829" t="s">
        <v>219</v>
      </c>
      <c r="D829">
        <v>600221</v>
      </c>
      <c r="E829" t="s">
        <v>6</v>
      </c>
      <c r="F829" t="s">
        <v>7</v>
      </c>
      <c r="G829" t="s">
        <v>221</v>
      </c>
      <c r="H829">
        <v>2015</v>
      </c>
      <c r="I829">
        <v>3.49</v>
      </c>
      <c r="J829">
        <v>26</v>
      </c>
      <c r="K829" t="s">
        <v>0</v>
      </c>
      <c r="M829" t="s">
        <v>0</v>
      </c>
      <c r="O829" t="s">
        <v>0</v>
      </c>
      <c r="Q829">
        <v>3.07</v>
      </c>
      <c r="R829">
        <v>25</v>
      </c>
      <c r="S829" t="s">
        <v>0</v>
      </c>
      <c r="U829" t="s">
        <v>0</v>
      </c>
      <c r="W829">
        <v>3.2</v>
      </c>
      <c r="X829">
        <v>1</v>
      </c>
      <c r="Y829" t="s">
        <v>0</v>
      </c>
      <c r="AA829" t="s">
        <v>0</v>
      </c>
      <c r="AC829" t="s">
        <v>0</v>
      </c>
      <c r="AE829" t="s">
        <v>0</v>
      </c>
      <c r="AG829" t="s">
        <v>0</v>
      </c>
      <c r="AI829" t="s">
        <v>0</v>
      </c>
      <c r="AK829">
        <v>3.07</v>
      </c>
      <c r="AL829">
        <v>26</v>
      </c>
      <c r="AM829">
        <v>3.2810000000000001</v>
      </c>
      <c r="AN829">
        <v>52</v>
      </c>
    </row>
    <row r="830" spans="1:40" x14ac:dyDescent="0.25">
      <c r="A830" t="s">
        <v>216</v>
      </c>
      <c r="B830" t="s">
        <v>219</v>
      </c>
      <c r="C830" t="s">
        <v>219</v>
      </c>
      <c r="D830">
        <v>600221</v>
      </c>
      <c r="E830" t="s">
        <v>6</v>
      </c>
      <c r="F830" t="s">
        <v>7</v>
      </c>
      <c r="G830" t="s">
        <v>221</v>
      </c>
      <c r="H830">
        <v>2016</v>
      </c>
      <c r="I830">
        <v>3.0329030000000001</v>
      </c>
      <c r="J830">
        <v>31</v>
      </c>
      <c r="K830">
        <v>3.29</v>
      </c>
      <c r="L830">
        <v>1</v>
      </c>
      <c r="Q830">
        <v>2.7264520000000001</v>
      </c>
      <c r="R830">
        <v>31</v>
      </c>
      <c r="U830">
        <v>3.84</v>
      </c>
      <c r="V830">
        <v>1</v>
      </c>
      <c r="W830">
        <v>3.931667</v>
      </c>
      <c r="X830">
        <v>6</v>
      </c>
      <c r="AK830">
        <v>2.9548719999999999</v>
      </c>
      <c r="AL830">
        <v>39</v>
      </c>
      <c r="AM830">
        <v>2.9894289999999999</v>
      </c>
      <c r="AN830">
        <v>70</v>
      </c>
    </row>
    <row r="831" spans="1:40" x14ac:dyDescent="0.25">
      <c r="A831" t="s">
        <v>216</v>
      </c>
      <c r="B831" t="s">
        <v>219</v>
      </c>
      <c r="C831" t="s">
        <v>219</v>
      </c>
      <c r="D831">
        <v>600221</v>
      </c>
      <c r="E831" t="s">
        <v>6</v>
      </c>
      <c r="F831" t="s">
        <v>7</v>
      </c>
      <c r="G831" t="s">
        <v>221</v>
      </c>
      <c r="H831">
        <v>2017</v>
      </c>
      <c r="I831">
        <v>3.3370000000000002</v>
      </c>
      <c r="J831">
        <v>20</v>
      </c>
      <c r="Q831">
        <v>3.1575000000000002</v>
      </c>
      <c r="R831">
        <v>20</v>
      </c>
      <c r="U831">
        <v>3.24</v>
      </c>
      <c r="V831">
        <v>1</v>
      </c>
      <c r="W831">
        <v>3.9</v>
      </c>
      <c r="X831">
        <v>1</v>
      </c>
      <c r="Y831">
        <v>3.98</v>
      </c>
      <c r="Z831">
        <v>1</v>
      </c>
      <c r="AK831">
        <v>3.2291300000000001</v>
      </c>
      <c r="AL831">
        <v>23</v>
      </c>
      <c r="AM831">
        <v>3.2793019999999999</v>
      </c>
      <c r="AN831">
        <v>43</v>
      </c>
    </row>
    <row r="832" spans="1:40" x14ac:dyDescent="0.25">
      <c r="A832" t="s">
        <v>1172</v>
      </c>
      <c r="B832" t="s">
        <v>1174</v>
      </c>
      <c r="C832" t="s">
        <v>1174</v>
      </c>
      <c r="D832">
        <v>600221</v>
      </c>
      <c r="E832" t="s">
        <v>6</v>
      </c>
      <c r="F832" t="s">
        <v>7</v>
      </c>
      <c r="G832" t="s">
        <v>221</v>
      </c>
      <c r="H832">
        <v>2018</v>
      </c>
      <c r="I832">
        <v>3.3250000000000002</v>
      </c>
      <c r="J832">
        <v>18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2.75</v>
      </c>
      <c r="R832">
        <v>1</v>
      </c>
      <c r="S832">
        <v>0</v>
      </c>
      <c r="T832">
        <v>0</v>
      </c>
      <c r="U832">
        <v>3.391</v>
      </c>
      <c r="V832">
        <v>14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3.3479999999999999</v>
      </c>
      <c r="AL832">
        <v>15</v>
      </c>
      <c r="AM832">
        <v>3.3359999999999999</v>
      </c>
      <c r="AN832">
        <v>33</v>
      </c>
    </row>
    <row r="833" spans="1:40" x14ac:dyDescent="0.25">
      <c r="A833" t="s">
        <v>216</v>
      </c>
      <c r="B833" t="s">
        <v>219</v>
      </c>
      <c r="C833" t="s">
        <v>219</v>
      </c>
      <c r="D833">
        <v>603024</v>
      </c>
      <c r="E833" t="s">
        <v>11</v>
      </c>
      <c r="F833" t="s">
        <v>17</v>
      </c>
      <c r="G833" t="s">
        <v>45</v>
      </c>
      <c r="H833">
        <v>2015</v>
      </c>
      <c r="I833">
        <v>3.84</v>
      </c>
      <c r="J833">
        <v>36</v>
      </c>
      <c r="K833">
        <v>3.67</v>
      </c>
      <c r="L833">
        <v>3</v>
      </c>
      <c r="M833">
        <v>4.3899999999999997</v>
      </c>
      <c r="N833">
        <v>7</v>
      </c>
      <c r="O833" t="s">
        <v>0</v>
      </c>
      <c r="Q833">
        <v>3.05</v>
      </c>
      <c r="R833">
        <v>19</v>
      </c>
      <c r="S833" t="s">
        <v>0</v>
      </c>
      <c r="U833" t="s">
        <v>0</v>
      </c>
      <c r="W833">
        <v>5.6</v>
      </c>
      <c r="X833">
        <v>4</v>
      </c>
      <c r="Y833">
        <v>4.51</v>
      </c>
      <c r="Z833">
        <v>3</v>
      </c>
      <c r="AA833" t="s">
        <v>0</v>
      </c>
      <c r="AC833" t="s">
        <v>0</v>
      </c>
      <c r="AE833" t="s">
        <v>0</v>
      </c>
      <c r="AG833" t="s">
        <v>0</v>
      </c>
      <c r="AI833" t="s">
        <v>0</v>
      </c>
      <c r="AK833">
        <v>3.766</v>
      </c>
      <c r="AL833">
        <v>36</v>
      </c>
      <c r="AM833">
        <v>3.802</v>
      </c>
      <c r="AN833">
        <v>72</v>
      </c>
    </row>
    <row r="834" spans="1:40" x14ac:dyDescent="0.25">
      <c r="A834" t="s">
        <v>216</v>
      </c>
      <c r="B834" t="s">
        <v>219</v>
      </c>
      <c r="C834" t="s">
        <v>219</v>
      </c>
      <c r="D834">
        <v>603024</v>
      </c>
      <c r="E834" t="s">
        <v>11</v>
      </c>
      <c r="F834" t="s">
        <v>17</v>
      </c>
      <c r="G834" t="s">
        <v>45</v>
      </c>
      <c r="H834">
        <v>2016</v>
      </c>
      <c r="I834">
        <v>4.0306670000000002</v>
      </c>
      <c r="J834">
        <v>45</v>
      </c>
      <c r="K834">
        <v>3.7650000000000001</v>
      </c>
      <c r="L834">
        <v>2</v>
      </c>
      <c r="M834">
        <v>5.4257140000000001</v>
      </c>
      <c r="N834">
        <v>7</v>
      </c>
      <c r="O834">
        <v>5.75</v>
      </c>
      <c r="P834">
        <v>1</v>
      </c>
      <c r="Q834">
        <v>3.1464289999999999</v>
      </c>
      <c r="R834">
        <v>14</v>
      </c>
      <c r="S834">
        <v>5.35</v>
      </c>
      <c r="T834">
        <v>1</v>
      </c>
      <c r="W834">
        <v>4.5084210000000002</v>
      </c>
      <c r="X834">
        <v>19</v>
      </c>
      <c r="Y834">
        <v>3.89</v>
      </c>
      <c r="Z834">
        <v>4</v>
      </c>
      <c r="AK834">
        <v>4.2058330000000002</v>
      </c>
      <c r="AL834">
        <v>48</v>
      </c>
      <c r="AM834">
        <v>4.1210750000000003</v>
      </c>
      <c r="AN834">
        <v>93</v>
      </c>
    </row>
    <row r="835" spans="1:40" x14ac:dyDescent="0.25">
      <c r="A835" t="s">
        <v>216</v>
      </c>
      <c r="B835" t="s">
        <v>219</v>
      </c>
      <c r="C835" t="s">
        <v>219</v>
      </c>
      <c r="D835">
        <v>603024</v>
      </c>
      <c r="E835" t="s">
        <v>11</v>
      </c>
      <c r="F835" t="s">
        <v>17</v>
      </c>
      <c r="G835" t="s">
        <v>45</v>
      </c>
      <c r="H835">
        <v>2017</v>
      </c>
      <c r="I835">
        <v>4.1220509999999999</v>
      </c>
      <c r="J835">
        <v>39</v>
      </c>
      <c r="M835">
        <v>4.5049999999999999</v>
      </c>
      <c r="N835">
        <v>2</v>
      </c>
      <c r="Q835">
        <v>3.5190480000000002</v>
      </c>
      <c r="R835">
        <v>21</v>
      </c>
      <c r="U835">
        <v>4.26</v>
      </c>
      <c r="V835">
        <v>1</v>
      </c>
      <c r="W835">
        <v>4.0485709999999999</v>
      </c>
      <c r="X835">
        <v>14</v>
      </c>
      <c r="Y835">
        <v>5.6124999999999998</v>
      </c>
      <c r="Z835">
        <v>4</v>
      </c>
      <c r="AK835">
        <v>3.959524</v>
      </c>
      <c r="AL835">
        <v>42</v>
      </c>
      <c r="AM835">
        <v>4.0377780000000003</v>
      </c>
      <c r="AN835">
        <v>81</v>
      </c>
    </row>
    <row r="836" spans="1:40" x14ac:dyDescent="0.25">
      <c r="A836" t="s">
        <v>1172</v>
      </c>
      <c r="B836" t="s">
        <v>1174</v>
      </c>
      <c r="C836" t="s">
        <v>1174</v>
      </c>
      <c r="D836">
        <v>603024</v>
      </c>
      <c r="E836" t="s">
        <v>11</v>
      </c>
      <c r="F836" t="s">
        <v>17</v>
      </c>
      <c r="G836" t="s">
        <v>45</v>
      </c>
      <c r="H836">
        <v>2018</v>
      </c>
      <c r="I836">
        <v>4.617</v>
      </c>
      <c r="J836">
        <v>63</v>
      </c>
      <c r="K836">
        <v>4.4820000000000002</v>
      </c>
      <c r="L836">
        <v>4</v>
      </c>
      <c r="M836">
        <v>5.57</v>
      </c>
      <c r="N836">
        <v>10</v>
      </c>
      <c r="O836">
        <v>0</v>
      </c>
      <c r="P836">
        <v>0</v>
      </c>
      <c r="Q836">
        <v>4.1719999999999997</v>
      </c>
      <c r="R836">
        <v>22</v>
      </c>
      <c r="S836">
        <v>0</v>
      </c>
      <c r="T836">
        <v>0</v>
      </c>
      <c r="U836">
        <v>0</v>
      </c>
      <c r="V836">
        <v>0</v>
      </c>
      <c r="W836">
        <v>4.08</v>
      </c>
      <c r="X836">
        <v>21</v>
      </c>
      <c r="Y836">
        <v>5.4119999999999999</v>
      </c>
      <c r="Z836">
        <v>8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4.5289999999999999</v>
      </c>
      <c r="AL836">
        <v>65</v>
      </c>
      <c r="AM836">
        <v>4.5730000000000004</v>
      </c>
      <c r="AN836">
        <v>128</v>
      </c>
    </row>
    <row r="837" spans="1:40" x14ac:dyDescent="0.25">
      <c r="A837" t="s">
        <v>216</v>
      </c>
      <c r="B837" t="s">
        <v>216</v>
      </c>
      <c r="C837" t="s">
        <v>216</v>
      </c>
      <c r="D837">
        <v>603071</v>
      </c>
      <c r="E837" t="s">
        <v>11</v>
      </c>
      <c r="F837" t="s">
        <v>7</v>
      </c>
      <c r="G837" t="s">
        <v>230</v>
      </c>
      <c r="H837">
        <v>2015</v>
      </c>
      <c r="I837">
        <v>3.68</v>
      </c>
      <c r="J837">
        <v>15</v>
      </c>
      <c r="K837" t="s">
        <v>0</v>
      </c>
      <c r="M837">
        <v>3.42</v>
      </c>
      <c r="N837">
        <v>2</v>
      </c>
      <c r="O837" t="s">
        <v>0</v>
      </c>
      <c r="Q837">
        <v>3.28</v>
      </c>
      <c r="R837">
        <v>14</v>
      </c>
      <c r="S837">
        <v>4.01</v>
      </c>
      <c r="T837">
        <v>1</v>
      </c>
      <c r="U837">
        <v>4.04</v>
      </c>
      <c r="V837">
        <v>1</v>
      </c>
      <c r="W837">
        <v>3.84</v>
      </c>
      <c r="X837">
        <v>1</v>
      </c>
      <c r="Y837">
        <v>4.7300000000000004</v>
      </c>
      <c r="Z837">
        <v>1</v>
      </c>
      <c r="AA837" t="s">
        <v>0</v>
      </c>
      <c r="AC837" t="s">
        <v>0</v>
      </c>
      <c r="AE837" t="s">
        <v>0</v>
      </c>
      <c r="AG837" t="s">
        <v>0</v>
      </c>
      <c r="AI837" t="s">
        <v>0</v>
      </c>
      <c r="AK837">
        <v>3.4689999999999999</v>
      </c>
      <c r="AL837">
        <v>20</v>
      </c>
      <c r="AM837">
        <v>3.5590000000000002</v>
      </c>
      <c r="AN837">
        <v>35</v>
      </c>
    </row>
    <row r="838" spans="1:40" x14ac:dyDescent="0.25">
      <c r="A838" t="s">
        <v>216</v>
      </c>
      <c r="B838" t="s">
        <v>216</v>
      </c>
      <c r="C838" t="s">
        <v>216</v>
      </c>
      <c r="D838">
        <v>603071</v>
      </c>
      <c r="E838" t="s">
        <v>11</v>
      </c>
      <c r="F838" t="s">
        <v>7</v>
      </c>
      <c r="G838" t="s">
        <v>230</v>
      </c>
      <c r="H838">
        <v>2016</v>
      </c>
      <c r="I838">
        <v>3.57375</v>
      </c>
      <c r="J838">
        <v>16</v>
      </c>
      <c r="M838">
        <v>3.34</v>
      </c>
      <c r="N838">
        <v>1</v>
      </c>
      <c r="Q838">
        <v>3.1760000000000002</v>
      </c>
      <c r="R838">
        <v>10</v>
      </c>
      <c r="U838">
        <v>3.67</v>
      </c>
      <c r="V838">
        <v>4</v>
      </c>
      <c r="W838">
        <v>4.3499999999999996</v>
      </c>
      <c r="X838">
        <v>1</v>
      </c>
      <c r="AK838">
        <v>3.3831250000000002</v>
      </c>
      <c r="AL838">
        <v>16</v>
      </c>
      <c r="AM838">
        <v>3.4784380000000001</v>
      </c>
      <c r="AN838">
        <v>32</v>
      </c>
    </row>
    <row r="839" spans="1:40" x14ac:dyDescent="0.25">
      <c r="A839" t="s">
        <v>216</v>
      </c>
      <c r="B839" t="s">
        <v>216</v>
      </c>
      <c r="C839" t="s">
        <v>216</v>
      </c>
      <c r="D839">
        <v>603071</v>
      </c>
      <c r="E839" t="s">
        <v>11</v>
      </c>
      <c r="F839" t="s">
        <v>7</v>
      </c>
      <c r="G839" t="s">
        <v>230</v>
      </c>
      <c r="H839">
        <v>2017</v>
      </c>
      <c r="I839">
        <v>3.58</v>
      </c>
      <c r="J839">
        <v>10</v>
      </c>
      <c r="M839">
        <v>3.226667</v>
      </c>
      <c r="N839">
        <v>3</v>
      </c>
      <c r="Q839">
        <v>3.73</v>
      </c>
      <c r="R839">
        <v>3</v>
      </c>
      <c r="U839">
        <v>2.8733330000000001</v>
      </c>
      <c r="V839">
        <v>3</v>
      </c>
      <c r="W839">
        <v>3.6850000000000001</v>
      </c>
      <c r="X839">
        <v>4</v>
      </c>
      <c r="AA839">
        <v>4.3499999999999996</v>
      </c>
      <c r="AB839">
        <v>1</v>
      </c>
      <c r="AK839">
        <v>3.47</v>
      </c>
      <c r="AL839">
        <v>14</v>
      </c>
      <c r="AM839">
        <v>3.5158330000000002</v>
      </c>
      <c r="AN839">
        <v>24</v>
      </c>
    </row>
    <row r="840" spans="1:40" x14ac:dyDescent="0.25">
      <c r="A840" t="s">
        <v>1172</v>
      </c>
      <c r="B840" t="s">
        <v>216</v>
      </c>
      <c r="C840" t="s">
        <v>1172</v>
      </c>
      <c r="D840">
        <v>603071</v>
      </c>
      <c r="E840" t="s">
        <v>11</v>
      </c>
      <c r="F840" t="s">
        <v>7</v>
      </c>
      <c r="G840" t="s">
        <v>230</v>
      </c>
      <c r="H840">
        <v>2018</v>
      </c>
      <c r="I840">
        <v>3.26</v>
      </c>
      <c r="J840">
        <v>17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2.7320000000000002</v>
      </c>
      <c r="R840">
        <v>5</v>
      </c>
      <c r="S840">
        <v>0</v>
      </c>
      <c r="T840">
        <v>0</v>
      </c>
      <c r="U840">
        <v>2.8759999999999999</v>
      </c>
      <c r="V840">
        <v>3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2.786</v>
      </c>
      <c r="AL840">
        <v>8</v>
      </c>
      <c r="AM840">
        <v>3.1080000000000001</v>
      </c>
      <c r="AN840">
        <v>25</v>
      </c>
    </row>
    <row r="841" spans="1:40" x14ac:dyDescent="0.25">
      <c r="A841" t="s">
        <v>216</v>
      </c>
      <c r="B841" t="s">
        <v>216</v>
      </c>
      <c r="C841" t="s">
        <v>216</v>
      </c>
      <c r="D841">
        <v>603067</v>
      </c>
      <c r="E841" t="s">
        <v>11</v>
      </c>
      <c r="F841" t="s">
        <v>7</v>
      </c>
      <c r="G841" t="s">
        <v>224</v>
      </c>
      <c r="H841">
        <v>2015</v>
      </c>
      <c r="I841">
        <v>3.69</v>
      </c>
      <c r="J841">
        <v>68</v>
      </c>
      <c r="K841" t="s">
        <v>0</v>
      </c>
      <c r="M841">
        <v>4.78</v>
      </c>
      <c r="N841">
        <v>1</v>
      </c>
      <c r="O841" t="s">
        <v>0</v>
      </c>
      <c r="Q841">
        <v>3.08</v>
      </c>
      <c r="R841">
        <v>10</v>
      </c>
      <c r="S841" t="s">
        <v>0</v>
      </c>
      <c r="U841">
        <v>4.05</v>
      </c>
      <c r="V841">
        <v>14</v>
      </c>
      <c r="W841">
        <v>3.67</v>
      </c>
      <c r="X841">
        <v>44</v>
      </c>
      <c r="Y841">
        <v>2.7</v>
      </c>
      <c r="Z841">
        <v>1</v>
      </c>
      <c r="AA841" t="s">
        <v>0</v>
      </c>
      <c r="AC841" t="s">
        <v>0</v>
      </c>
      <c r="AE841" t="s">
        <v>0</v>
      </c>
      <c r="AG841" t="s">
        <v>0</v>
      </c>
      <c r="AI841" t="s">
        <v>0</v>
      </c>
      <c r="AK841">
        <v>3.665</v>
      </c>
      <c r="AL841">
        <v>70</v>
      </c>
      <c r="AM841">
        <v>3.6779999999999999</v>
      </c>
      <c r="AN841">
        <v>138</v>
      </c>
    </row>
    <row r="842" spans="1:40" x14ac:dyDescent="0.25">
      <c r="A842" t="s">
        <v>216</v>
      </c>
      <c r="B842" t="s">
        <v>216</v>
      </c>
      <c r="C842" t="s">
        <v>216</v>
      </c>
      <c r="D842">
        <v>603067</v>
      </c>
      <c r="E842" t="s">
        <v>11</v>
      </c>
      <c r="F842" t="s">
        <v>7</v>
      </c>
      <c r="G842" t="s">
        <v>224</v>
      </c>
      <c r="H842">
        <v>2016</v>
      </c>
      <c r="I842">
        <v>3.3977780000000002</v>
      </c>
      <c r="J842">
        <v>45</v>
      </c>
      <c r="M842">
        <v>5.43</v>
      </c>
      <c r="N842">
        <v>1</v>
      </c>
      <c r="Q842">
        <v>2.8540000000000001</v>
      </c>
      <c r="R842">
        <v>10</v>
      </c>
      <c r="U842">
        <v>3.2007690000000002</v>
      </c>
      <c r="V842">
        <v>13</v>
      </c>
      <c r="W842">
        <v>4.1808699999999996</v>
      </c>
      <c r="X842">
        <v>23</v>
      </c>
      <c r="AK842">
        <v>3.6540430000000002</v>
      </c>
      <c r="AL842">
        <v>47</v>
      </c>
      <c r="AM842">
        <v>3.5286960000000001</v>
      </c>
      <c r="AN842">
        <v>92</v>
      </c>
    </row>
    <row r="843" spans="1:40" x14ac:dyDescent="0.25">
      <c r="A843" t="s">
        <v>216</v>
      </c>
      <c r="B843" t="s">
        <v>216</v>
      </c>
      <c r="C843" t="s">
        <v>216</v>
      </c>
      <c r="D843">
        <v>603067</v>
      </c>
      <c r="E843" t="s">
        <v>11</v>
      </c>
      <c r="F843" t="s">
        <v>7</v>
      </c>
      <c r="G843" t="s">
        <v>224</v>
      </c>
      <c r="H843">
        <v>2017</v>
      </c>
      <c r="I843">
        <v>3.6073770000000001</v>
      </c>
      <c r="J843">
        <v>61</v>
      </c>
      <c r="M843">
        <v>3.27</v>
      </c>
      <c r="N843">
        <v>1</v>
      </c>
      <c r="Q843">
        <v>3.0059999999999998</v>
      </c>
      <c r="R843">
        <v>5</v>
      </c>
      <c r="U843">
        <v>3.7050000000000001</v>
      </c>
      <c r="V843">
        <v>18</v>
      </c>
      <c r="W843">
        <v>3.603529</v>
      </c>
      <c r="X843">
        <v>17</v>
      </c>
      <c r="AK843">
        <v>3.5670730000000002</v>
      </c>
      <c r="AL843">
        <v>41</v>
      </c>
      <c r="AM843">
        <v>3.5911759999999999</v>
      </c>
      <c r="AN843">
        <v>102</v>
      </c>
    </row>
    <row r="844" spans="1:40" x14ac:dyDescent="0.25">
      <c r="A844" t="s">
        <v>1172</v>
      </c>
      <c r="B844" t="s">
        <v>216</v>
      </c>
      <c r="C844" t="s">
        <v>1172</v>
      </c>
      <c r="D844">
        <v>603067</v>
      </c>
      <c r="E844" t="s">
        <v>11</v>
      </c>
      <c r="F844" t="s">
        <v>7</v>
      </c>
      <c r="G844" t="s">
        <v>224</v>
      </c>
      <c r="H844">
        <v>2018</v>
      </c>
      <c r="I844">
        <v>3.6110000000000002</v>
      </c>
      <c r="J844">
        <v>77</v>
      </c>
      <c r="K844">
        <v>0</v>
      </c>
      <c r="L844">
        <v>0</v>
      </c>
      <c r="M844">
        <v>2.44</v>
      </c>
      <c r="N844">
        <v>1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3.6040000000000001</v>
      </c>
      <c r="V844">
        <v>5</v>
      </c>
      <c r="W844">
        <v>3.34</v>
      </c>
      <c r="X844">
        <v>3</v>
      </c>
      <c r="Y844">
        <v>5.89</v>
      </c>
      <c r="Z844">
        <v>1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3.637</v>
      </c>
      <c r="AL844">
        <v>10</v>
      </c>
      <c r="AM844">
        <v>3.6139999999999999</v>
      </c>
      <c r="AN844">
        <v>87</v>
      </c>
    </row>
    <row r="845" spans="1:40" x14ac:dyDescent="0.25">
      <c r="A845" t="s">
        <v>216</v>
      </c>
      <c r="B845" t="s">
        <v>216</v>
      </c>
      <c r="C845" t="s">
        <v>216</v>
      </c>
      <c r="D845">
        <v>603065</v>
      </c>
      <c r="E845" t="s">
        <v>6</v>
      </c>
      <c r="F845" t="s">
        <v>7</v>
      </c>
      <c r="G845" t="s">
        <v>225</v>
      </c>
      <c r="H845">
        <v>2015</v>
      </c>
      <c r="I845">
        <v>3.66</v>
      </c>
      <c r="J845">
        <v>115</v>
      </c>
      <c r="K845">
        <v>4.1399999999999997</v>
      </c>
      <c r="L845">
        <v>3</v>
      </c>
      <c r="M845">
        <v>2.87</v>
      </c>
      <c r="N845">
        <v>2</v>
      </c>
      <c r="O845">
        <v>5.25</v>
      </c>
      <c r="P845">
        <v>2</v>
      </c>
      <c r="Q845">
        <v>3.5</v>
      </c>
      <c r="R845">
        <v>65</v>
      </c>
      <c r="S845" t="s">
        <v>0</v>
      </c>
      <c r="U845">
        <v>3.95</v>
      </c>
      <c r="V845">
        <v>8</v>
      </c>
      <c r="W845">
        <v>3.61</v>
      </c>
      <c r="X845">
        <v>16</v>
      </c>
      <c r="Y845">
        <v>4.09</v>
      </c>
      <c r="Z845">
        <v>17</v>
      </c>
      <c r="AA845" t="s">
        <v>0</v>
      </c>
      <c r="AC845" t="s">
        <v>0</v>
      </c>
      <c r="AE845" t="s">
        <v>0</v>
      </c>
      <c r="AG845" t="s">
        <v>0</v>
      </c>
      <c r="AI845" t="s">
        <v>0</v>
      </c>
      <c r="AK845">
        <v>3.6739999999999999</v>
      </c>
      <c r="AL845">
        <v>113</v>
      </c>
      <c r="AM845">
        <v>3.665</v>
      </c>
      <c r="AN845">
        <v>228</v>
      </c>
    </row>
    <row r="846" spans="1:40" x14ac:dyDescent="0.25">
      <c r="A846" t="s">
        <v>216</v>
      </c>
      <c r="B846" t="s">
        <v>216</v>
      </c>
      <c r="C846" t="s">
        <v>216</v>
      </c>
      <c r="D846">
        <v>603065</v>
      </c>
      <c r="E846" t="s">
        <v>6</v>
      </c>
      <c r="F846" t="s">
        <v>7</v>
      </c>
      <c r="G846" t="s">
        <v>225</v>
      </c>
      <c r="H846">
        <v>2016</v>
      </c>
      <c r="I846">
        <v>3.4972129999999999</v>
      </c>
      <c r="J846">
        <v>61</v>
      </c>
      <c r="Q846">
        <v>3.143878</v>
      </c>
      <c r="R846">
        <v>49</v>
      </c>
      <c r="U846">
        <v>3.4249999999999998</v>
      </c>
      <c r="V846">
        <v>4</v>
      </c>
      <c r="W846">
        <v>3.78</v>
      </c>
      <c r="X846">
        <v>7</v>
      </c>
      <c r="Y846">
        <v>4.6257140000000003</v>
      </c>
      <c r="Z846">
        <v>7</v>
      </c>
      <c r="AK846">
        <v>3.3819400000000002</v>
      </c>
      <c r="AL846">
        <v>67</v>
      </c>
      <c r="AM846">
        <v>3.4368750000000001</v>
      </c>
      <c r="AN846">
        <v>128</v>
      </c>
    </row>
    <row r="847" spans="1:40" x14ac:dyDescent="0.25">
      <c r="A847" t="s">
        <v>216</v>
      </c>
      <c r="B847" t="s">
        <v>216</v>
      </c>
      <c r="C847" t="s">
        <v>216</v>
      </c>
      <c r="D847">
        <v>603065</v>
      </c>
      <c r="E847" t="s">
        <v>6</v>
      </c>
      <c r="F847" t="s">
        <v>7</v>
      </c>
      <c r="G847" t="s">
        <v>225</v>
      </c>
      <c r="H847">
        <v>2017</v>
      </c>
      <c r="I847">
        <v>3.5472839999999999</v>
      </c>
      <c r="J847">
        <v>81</v>
      </c>
      <c r="M847">
        <v>2.66</v>
      </c>
      <c r="N847">
        <v>1</v>
      </c>
      <c r="Q847">
        <v>3.1888890000000001</v>
      </c>
      <c r="R847">
        <v>27</v>
      </c>
      <c r="U847">
        <v>3.2987500000000001</v>
      </c>
      <c r="V847">
        <v>8</v>
      </c>
      <c r="W847">
        <v>3.7539289999999998</v>
      </c>
      <c r="X847">
        <v>28</v>
      </c>
      <c r="Y847">
        <v>5.0255559999999999</v>
      </c>
      <c r="Z847">
        <v>9</v>
      </c>
      <c r="AK847">
        <v>3.6368490000000002</v>
      </c>
      <c r="AL847">
        <v>73</v>
      </c>
      <c r="AM847">
        <v>3.5897399999999999</v>
      </c>
      <c r="AN847">
        <v>154</v>
      </c>
    </row>
    <row r="848" spans="1:40" x14ac:dyDescent="0.25">
      <c r="A848" t="s">
        <v>1172</v>
      </c>
      <c r="B848" t="s">
        <v>216</v>
      </c>
      <c r="C848" t="s">
        <v>1172</v>
      </c>
      <c r="D848">
        <v>603065</v>
      </c>
      <c r="E848" t="s">
        <v>6</v>
      </c>
      <c r="F848" t="s">
        <v>7</v>
      </c>
      <c r="G848" t="s">
        <v>225</v>
      </c>
      <c r="H848">
        <v>2018</v>
      </c>
      <c r="I848">
        <v>3.5609999999999999</v>
      </c>
      <c r="J848">
        <v>57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3.3969999999999998</v>
      </c>
      <c r="R848">
        <v>14</v>
      </c>
      <c r="S848">
        <v>0</v>
      </c>
      <c r="T848">
        <v>0</v>
      </c>
      <c r="U848">
        <v>3.2360000000000002</v>
      </c>
      <c r="V848">
        <v>11</v>
      </c>
      <c r="W848">
        <v>3.8519999999999999</v>
      </c>
      <c r="X848">
        <v>27</v>
      </c>
      <c r="Y848">
        <v>5.0880000000000001</v>
      </c>
      <c r="Z848">
        <v>6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3.7530000000000001</v>
      </c>
      <c r="AL848">
        <v>58</v>
      </c>
      <c r="AM848">
        <v>3.6579999999999999</v>
      </c>
      <c r="AN848">
        <v>115</v>
      </c>
    </row>
    <row r="849" spans="1:40" x14ac:dyDescent="0.25">
      <c r="A849" t="s">
        <v>216</v>
      </c>
      <c r="B849" t="s">
        <v>216</v>
      </c>
      <c r="C849" t="s">
        <v>216</v>
      </c>
      <c r="D849">
        <v>600061</v>
      </c>
      <c r="E849" t="s">
        <v>11</v>
      </c>
      <c r="F849" t="s">
        <v>21</v>
      </c>
      <c r="G849" t="s">
        <v>1030</v>
      </c>
      <c r="H849">
        <v>2015</v>
      </c>
      <c r="I849">
        <v>4.58</v>
      </c>
      <c r="J849">
        <v>110</v>
      </c>
      <c r="K849" t="s">
        <v>0</v>
      </c>
      <c r="M849">
        <v>3.65</v>
      </c>
      <c r="N849">
        <v>7</v>
      </c>
      <c r="O849" t="s">
        <v>0</v>
      </c>
      <c r="Q849">
        <v>4.2</v>
      </c>
      <c r="R849">
        <v>30</v>
      </c>
      <c r="S849" t="s">
        <v>0</v>
      </c>
      <c r="U849">
        <v>4.55</v>
      </c>
      <c r="V849">
        <v>10</v>
      </c>
      <c r="W849">
        <v>4.78</v>
      </c>
      <c r="X849">
        <v>8</v>
      </c>
      <c r="Y849">
        <v>4.99</v>
      </c>
      <c r="Z849">
        <v>52</v>
      </c>
      <c r="AA849" t="s">
        <v>0</v>
      </c>
      <c r="AC849" t="s">
        <v>0</v>
      </c>
      <c r="AE849">
        <v>4.46</v>
      </c>
      <c r="AF849">
        <v>4</v>
      </c>
      <c r="AG849" t="s">
        <v>0</v>
      </c>
      <c r="AI849" t="s">
        <v>0</v>
      </c>
      <c r="AK849">
        <v>4.62</v>
      </c>
      <c r="AL849">
        <v>111</v>
      </c>
      <c r="AM849">
        <v>4.5999999999999996</v>
      </c>
      <c r="AN849">
        <v>221</v>
      </c>
    </row>
    <row r="850" spans="1:40" x14ac:dyDescent="0.25">
      <c r="A850" t="s">
        <v>216</v>
      </c>
      <c r="B850" t="s">
        <v>216</v>
      </c>
      <c r="C850" t="s">
        <v>216</v>
      </c>
      <c r="D850">
        <v>600061</v>
      </c>
      <c r="E850" t="s">
        <v>11</v>
      </c>
      <c r="F850" t="s">
        <v>21</v>
      </c>
      <c r="G850" t="s">
        <v>1030</v>
      </c>
      <c r="H850">
        <v>2016</v>
      </c>
      <c r="I850">
        <v>4.7514940000000001</v>
      </c>
      <c r="J850">
        <v>87</v>
      </c>
      <c r="M850">
        <v>4.95</v>
      </c>
      <c r="N850">
        <v>1</v>
      </c>
      <c r="O850">
        <v>4.49</v>
      </c>
      <c r="P850">
        <v>1</v>
      </c>
      <c r="Q850">
        <v>4.2206250000000001</v>
      </c>
      <c r="R850">
        <v>16</v>
      </c>
      <c r="U850">
        <v>4.1485000000000003</v>
      </c>
      <c r="V850">
        <v>20</v>
      </c>
      <c r="W850">
        <v>5.1914290000000003</v>
      </c>
      <c r="X850">
        <v>7</v>
      </c>
      <c r="Y850">
        <v>5.1828570000000003</v>
      </c>
      <c r="Z850">
        <v>42</v>
      </c>
      <c r="AE850">
        <v>5.3033330000000003</v>
      </c>
      <c r="AF850">
        <v>3</v>
      </c>
      <c r="AK850">
        <v>4.7763330000000002</v>
      </c>
      <c r="AL850">
        <v>90</v>
      </c>
      <c r="AM850">
        <v>4.7641239999999998</v>
      </c>
      <c r="AN850">
        <v>177</v>
      </c>
    </row>
    <row r="851" spans="1:40" x14ac:dyDescent="0.25">
      <c r="A851" t="s">
        <v>216</v>
      </c>
      <c r="B851" t="s">
        <v>216</v>
      </c>
      <c r="C851" t="s">
        <v>216</v>
      </c>
      <c r="D851">
        <v>600061</v>
      </c>
      <c r="E851" t="s">
        <v>11</v>
      </c>
      <c r="F851" t="s">
        <v>21</v>
      </c>
      <c r="G851" t="s">
        <v>1030</v>
      </c>
      <c r="H851">
        <v>2017</v>
      </c>
      <c r="I851">
        <v>4.6915380000000004</v>
      </c>
      <c r="J851">
        <v>91</v>
      </c>
      <c r="M851">
        <v>3.4950000000000001</v>
      </c>
      <c r="N851">
        <v>2</v>
      </c>
      <c r="Q851">
        <v>4.2570589999999999</v>
      </c>
      <c r="R851">
        <v>17</v>
      </c>
      <c r="U851">
        <v>3.8439999999999999</v>
      </c>
      <c r="V851">
        <v>15</v>
      </c>
      <c r="W851">
        <v>4.7092309999999999</v>
      </c>
      <c r="X851">
        <v>13</v>
      </c>
      <c r="Y851">
        <v>5.5650000000000004</v>
      </c>
      <c r="Z851">
        <v>40</v>
      </c>
      <c r="AE851">
        <v>5.58</v>
      </c>
      <c r="AF851">
        <v>3</v>
      </c>
      <c r="AK851">
        <v>4.8620000000000001</v>
      </c>
      <c r="AL851">
        <v>90</v>
      </c>
      <c r="AM851">
        <v>4.7762979999999997</v>
      </c>
      <c r="AN851">
        <v>181</v>
      </c>
    </row>
    <row r="852" spans="1:40" x14ac:dyDescent="0.25">
      <c r="A852" t="s">
        <v>1172</v>
      </c>
      <c r="B852" t="s">
        <v>216</v>
      </c>
      <c r="C852" t="s">
        <v>1172</v>
      </c>
      <c r="D852">
        <v>600061</v>
      </c>
      <c r="E852" t="s">
        <v>11</v>
      </c>
      <c r="F852" t="s">
        <v>21</v>
      </c>
      <c r="G852" t="s">
        <v>1030</v>
      </c>
      <c r="H852">
        <v>2018</v>
      </c>
      <c r="I852">
        <v>4.952</v>
      </c>
      <c r="J852">
        <v>84</v>
      </c>
      <c r="K852">
        <v>0</v>
      </c>
      <c r="L852">
        <v>0</v>
      </c>
      <c r="M852">
        <v>4.915</v>
      </c>
      <c r="N852">
        <v>2</v>
      </c>
      <c r="O852">
        <v>0</v>
      </c>
      <c r="P852">
        <v>0</v>
      </c>
      <c r="Q852">
        <v>4.6849999999999996</v>
      </c>
      <c r="R852">
        <v>19</v>
      </c>
      <c r="S852">
        <v>0</v>
      </c>
      <c r="T852">
        <v>0</v>
      </c>
      <c r="U852">
        <v>4.4400000000000004</v>
      </c>
      <c r="V852">
        <v>2</v>
      </c>
      <c r="W852">
        <v>4.3390000000000004</v>
      </c>
      <c r="X852">
        <v>13</v>
      </c>
      <c r="Y852">
        <v>5.6210000000000004</v>
      </c>
      <c r="Z852">
        <v>47</v>
      </c>
      <c r="AA852">
        <v>5.18</v>
      </c>
      <c r="AB852">
        <v>1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5.1609999999999996</v>
      </c>
      <c r="AL852">
        <v>84</v>
      </c>
      <c r="AM852">
        <v>5.056</v>
      </c>
      <c r="AN852">
        <v>168</v>
      </c>
    </row>
    <row r="853" spans="1:40" x14ac:dyDescent="0.25">
      <c r="A853" t="s">
        <v>216</v>
      </c>
      <c r="B853" t="s">
        <v>216</v>
      </c>
      <c r="C853" t="s">
        <v>216</v>
      </c>
      <c r="D853">
        <v>602062</v>
      </c>
      <c r="E853" t="s">
        <v>11</v>
      </c>
      <c r="F853" t="s">
        <v>21</v>
      </c>
      <c r="G853" t="s">
        <v>1031</v>
      </c>
      <c r="H853">
        <v>2015</v>
      </c>
      <c r="I853">
        <v>5.0599999999999996</v>
      </c>
      <c r="J853">
        <v>198</v>
      </c>
      <c r="K853">
        <v>4.84</v>
      </c>
      <c r="L853">
        <v>57</v>
      </c>
      <c r="M853">
        <v>3.2</v>
      </c>
      <c r="N853">
        <v>1</v>
      </c>
      <c r="O853">
        <v>5.85</v>
      </c>
      <c r="P853">
        <v>3</v>
      </c>
      <c r="Q853">
        <v>4.3600000000000003</v>
      </c>
      <c r="R853">
        <v>12</v>
      </c>
      <c r="S853">
        <v>5.54</v>
      </c>
      <c r="T853">
        <v>3</v>
      </c>
      <c r="U853">
        <v>5.34</v>
      </c>
      <c r="V853">
        <v>4</v>
      </c>
      <c r="W853">
        <v>5.56</v>
      </c>
      <c r="X853">
        <v>56</v>
      </c>
      <c r="Y853">
        <v>5.16</v>
      </c>
      <c r="Z853">
        <v>55</v>
      </c>
      <c r="AA853" t="s">
        <v>20</v>
      </c>
      <c r="AB853">
        <v>1</v>
      </c>
      <c r="AC853">
        <v>5.0599999999999996</v>
      </c>
      <c r="AD853">
        <v>4</v>
      </c>
      <c r="AE853" t="s">
        <v>0</v>
      </c>
      <c r="AG853" t="s">
        <v>0</v>
      </c>
      <c r="AI853" t="s">
        <v>0</v>
      </c>
      <c r="AK853">
        <v>5.1440000000000001</v>
      </c>
      <c r="AL853">
        <v>196</v>
      </c>
      <c r="AM853">
        <v>5.1029999999999998</v>
      </c>
      <c r="AN853">
        <v>394</v>
      </c>
    </row>
    <row r="854" spans="1:40" x14ac:dyDescent="0.25">
      <c r="A854" t="s">
        <v>216</v>
      </c>
      <c r="B854" t="s">
        <v>216</v>
      </c>
      <c r="C854" t="s">
        <v>216</v>
      </c>
      <c r="D854">
        <v>602062</v>
      </c>
      <c r="E854" t="s">
        <v>11</v>
      </c>
      <c r="F854" t="s">
        <v>21</v>
      </c>
      <c r="G854" t="s">
        <v>1031</v>
      </c>
      <c r="H854">
        <v>2016</v>
      </c>
      <c r="I854">
        <v>4.9032289999999996</v>
      </c>
      <c r="J854">
        <v>192</v>
      </c>
      <c r="K854">
        <v>5.0532430000000002</v>
      </c>
      <c r="L854">
        <v>37</v>
      </c>
      <c r="M854">
        <v>4.95</v>
      </c>
      <c r="N854">
        <v>1</v>
      </c>
      <c r="O854">
        <v>5.5133330000000003</v>
      </c>
      <c r="P854">
        <v>6</v>
      </c>
      <c r="Q854">
        <v>4.8046670000000002</v>
      </c>
      <c r="R854">
        <v>15</v>
      </c>
      <c r="S854">
        <v>5.18</v>
      </c>
      <c r="T854">
        <v>1</v>
      </c>
      <c r="U854">
        <v>4.66</v>
      </c>
      <c r="V854">
        <v>11</v>
      </c>
      <c r="W854">
        <v>5.5794370000000004</v>
      </c>
      <c r="X854">
        <v>71</v>
      </c>
      <c r="Y854">
        <v>5.4897919999999996</v>
      </c>
      <c r="Z854">
        <v>48</v>
      </c>
      <c r="AC854">
        <v>5.165</v>
      </c>
      <c r="AD854">
        <v>2</v>
      </c>
      <c r="AK854">
        <v>5.3306769999999997</v>
      </c>
      <c r="AL854">
        <v>192</v>
      </c>
      <c r="AM854">
        <v>5.1169529999999996</v>
      </c>
      <c r="AN854">
        <v>384</v>
      </c>
    </row>
    <row r="855" spans="1:40" x14ac:dyDescent="0.25">
      <c r="A855" t="s">
        <v>216</v>
      </c>
      <c r="B855" t="s">
        <v>216</v>
      </c>
      <c r="C855" t="s">
        <v>216</v>
      </c>
      <c r="D855">
        <v>602062</v>
      </c>
      <c r="E855" t="s">
        <v>11</v>
      </c>
      <c r="F855" t="s">
        <v>21</v>
      </c>
      <c r="G855" t="s">
        <v>1031</v>
      </c>
      <c r="H855">
        <v>2017</v>
      </c>
      <c r="I855">
        <v>5.1709300000000002</v>
      </c>
      <c r="J855">
        <v>172</v>
      </c>
      <c r="K855">
        <v>5.0830770000000003</v>
      </c>
      <c r="L855">
        <v>52</v>
      </c>
      <c r="M855">
        <v>5.4424999999999999</v>
      </c>
      <c r="N855">
        <v>4</v>
      </c>
      <c r="O855">
        <v>5.875</v>
      </c>
      <c r="P855">
        <v>2</v>
      </c>
      <c r="Q855">
        <v>5.1112500000000001</v>
      </c>
      <c r="R855">
        <v>8</v>
      </c>
      <c r="S855">
        <v>5.9749999999999996</v>
      </c>
      <c r="T855">
        <v>2</v>
      </c>
      <c r="U855">
        <v>4.21</v>
      </c>
      <c r="V855">
        <v>13</v>
      </c>
      <c r="W855">
        <v>5.0806120000000004</v>
      </c>
      <c r="X855">
        <v>49</v>
      </c>
      <c r="Y855">
        <v>5.6102379999999998</v>
      </c>
      <c r="Z855">
        <v>42</v>
      </c>
      <c r="AK855">
        <v>5.1743600000000001</v>
      </c>
      <c r="AL855">
        <v>172</v>
      </c>
      <c r="AM855">
        <v>5.1726450000000002</v>
      </c>
      <c r="AN855">
        <v>344</v>
      </c>
    </row>
    <row r="856" spans="1:40" x14ac:dyDescent="0.25">
      <c r="A856" t="s">
        <v>1172</v>
      </c>
      <c r="B856" t="s">
        <v>216</v>
      </c>
      <c r="C856" t="s">
        <v>1172</v>
      </c>
      <c r="D856">
        <v>602062</v>
      </c>
      <c r="E856" t="s">
        <v>11</v>
      </c>
      <c r="F856" t="s">
        <v>21</v>
      </c>
      <c r="G856" t="s">
        <v>1031</v>
      </c>
      <c r="H856">
        <v>2018</v>
      </c>
      <c r="I856">
        <v>5.141</v>
      </c>
      <c r="J856">
        <v>173</v>
      </c>
      <c r="K856">
        <v>5.1550000000000002</v>
      </c>
      <c r="L856">
        <v>29</v>
      </c>
      <c r="M856">
        <v>4.8029999999999999</v>
      </c>
      <c r="N856">
        <v>3</v>
      </c>
      <c r="O856">
        <v>5.6559999999999997</v>
      </c>
      <c r="P856">
        <v>11</v>
      </c>
      <c r="Q856">
        <v>5.2859999999999996</v>
      </c>
      <c r="R856">
        <v>5</v>
      </c>
      <c r="S856">
        <v>5.7080000000000002</v>
      </c>
      <c r="T856">
        <v>6</v>
      </c>
      <c r="U856">
        <v>4.8470000000000004</v>
      </c>
      <c r="V856">
        <v>13</v>
      </c>
      <c r="W856">
        <v>4.9669999999999996</v>
      </c>
      <c r="X856">
        <v>48</v>
      </c>
      <c r="Y856">
        <v>5.6749999999999998</v>
      </c>
      <c r="Z856">
        <v>58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5.3029999999999999</v>
      </c>
      <c r="AL856">
        <v>173</v>
      </c>
      <c r="AM856">
        <v>5.2220000000000004</v>
      </c>
      <c r="AN856">
        <v>346</v>
      </c>
    </row>
    <row r="857" spans="1:40" x14ac:dyDescent="0.25">
      <c r="A857" t="s">
        <v>216</v>
      </c>
      <c r="B857" t="s">
        <v>216</v>
      </c>
      <c r="C857" t="s">
        <v>216</v>
      </c>
      <c r="D857">
        <v>608060</v>
      </c>
      <c r="E857" t="s">
        <v>11</v>
      </c>
      <c r="F857" t="s">
        <v>85</v>
      </c>
      <c r="G857" t="s">
        <v>226</v>
      </c>
      <c r="H857">
        <v>2015</v>
      </c>
      <c r="I857">
        <v>3.54</v>
      </c>
      <c r="J857">
        <v>39</v>
      </c>
      <c r="K857" t="s">
        <v>0</v>
      </c>
      <c r="M857">
        <v>3.21</v>
      </c>
      <c r="N857">
        <v>1</v>
      </c>
      <c r="O857" t="s">
        <v>0</v>
      </c>
      <c r="Q857">
        <v>3.42</v>
      </c>
      <c r="R857">
        <v>20</v>
      </c>
      <c r="S857" t="s">
        <v>0</v>
      </c>
      <c r="U857">
        <v>3.46</v>
      </c>
      <c r="V857">
        <v>10</v>
      </c>
      <c r="W857">
        <v>3.67</v>
      </c>
      <c r="X857">
        <v>8</v>
      </c>
      <c r="Y857">
        <v>4.2300000000000004</v>
      </c>
      <c r="Z857">
        <v>2</v>
      </c>
      <c r="AA857" t="s">
        <v>0</v>
      </c>
      <c r="AC857" t="s">
        <v>0</v>
      </c>
      <c r="AE857" t="s">
        <v>0</v>
      </c>
      <c r="AG857" t="s">
        <v>0</v>
      </c>
      <c r="AI857" t="s">
        <v>0</v>
      </c>
      <c r="AK857">
        <v>3.5129999999999999</v>
      </c>
      <c r="AL857">
        <v>41</v>
      </c>
      <c r="AM857">
        <v>3.5270000000000001</v>
      </c>
      <c r="AN857">
        <v>80</v>
      </c>
    </row>
    <row r="858" spans="1:40" x14ac:dyDescent="0.25">
      <c r="A858" t="s">
        <v>216</v>
      </c>
      <c r="B858" t="s">
        <v>216</v>
      </c>
      <c r="C858" t="s">
        <v>216</v>
      </c>
      <c r="D858">
        <v>608060</v>
      </c>
      <c r="E858" t="s">
        <v>11</v>
      </c>
      <c r="F858" t="s">
        <v>85</v>
      </c>
      <c r="G858" t="s">
        <v>226</v>
      </c>
      <c r="H858">
        <v>2016</v>
      </c>
      <c r="I858">
        <v>3.4731429999999999</v>
      </c>
      <c r="J858">
        <v>35</v>
      </c>
      <c r="Q858">
        <v>3.3705880000000001</v>
      </c>
      <c r="R858">
        <v>17</v>
      </c>
      <c r="U858">
        <v>3.2524999999999999</v>
      </c>
      <c r="V858">
        <v>12</v>
      </c>
      <c r="W858">
        <v>3.7614290000000001</v>
      </c>
      <c r="X858">
        <v>7</v>
      </c>
      <c r="Y858">
        <v>3.21</v>
      </c>
      <c r="Z858">
        <v>1</v>
      </c>
      <c r="AK858">
        <v>3.4018920000000001</v>
      </c>
      <c r="AL858">
        <v>37</v>
      </c>
      <c r="AM858">
        <v>3.436528</v>
      </c>
      <c r="AN858">
        <v>72</v>
      </c>
    </row>
    <row r="859" spans="1:40" x14ac:dyDescent="0.25">
      <c r="A859" t="s">
        <v>216</v>
      </c>
      <c r="B859" t="s">
        <v>216</v>
      </c>
      <c r="C859" t="s">
        <v>216</v>
      </c>
      <c r="D859">
        <v>608060</v>
      </c>
      <c r="E859" t="s">
        <v>11</v>
      </c>
      <c r="F859" t="s">
        <v>85</v>
      </c>
      <c r="G859" t="s">
        <v>226</v>
      </c>
      <c r="H859">
        <v>2017</v>
      </c>
      <c r="I859">
        <v>3.5383330000000002</v>
      </c>
      <c r="J859">
        <v>30</v>
      </c>
      <c r="M859">
        <v>3.1349999999999998</v>
      </c>
      <c r="N859">
        <v>2</v>
      </c>
      <c r="Q859">
        <v>3.3333330000000001</v>
      </c>
      <c r="R859">
        <v>15</v>
      </c>
      <c r="U859">
        <v>3.6425000000000001</v>
      </c>
      <c r="V859">
        <v>4</v>
      </c>
      <c r="W859">
        <v>4.078182</v>
      </c>
      <c r="X859">
        <v>11</v>
      </c>
      <c r="AK859">
        <v>3.6156250000000001</v>
      </c>
      <c r="AL859">
        <v>32</v>
      </c>
      <c r="AM859">
        <v>3.5782259999999999</v>
      </c>
      <c r="AN859">
        <v>62</v>
      </c>
    </row>
    <row r="860" spans="1:40" x14ac:dyDescent="0.25">
      <c r="A860" t="s">
        <v>1172</v>
      </c>
      <c r="B860" t="s">
        <v>1172</v>
      </c>
      <c r="C860" t="s">
        <v>1172</v>
      </c>
      <c r="D860">
        <v>608060</v>
      </c>
      <c r="E860" t="s">
        <v>11</v>
      </c>
      <c r="F860" t="s">
        <v>85</v>
      </c>
      <c r="G860" t="s">
        <v>226</v>
      </c>
      <c r="H860">
        <v>2018</v>
      </c>
      <c r="I860">
        <v>3.6909999999999998</v>
      </c>
      <c r="J860">
        <v>32</v>
      </c>
      <c r="K860">
        <v>0</v>
      </c>
      <c r="L860">
        <v>0</v>
      </c>
      <c r="M860">
        <v>3</v>
      </c>
      <c r="N860">
        <v>1</v>
      </c>
      <c r="O860">
        <v>0</v>
      </c>
      <c r="P860">
        <v>0</v>
      </c>
      <c r="Q860">
        <v>4.12</v>
      </c>
      <c r="R860">
        <v>8</v>
      </c>
      <c r="S860">
        <v>0</v>
      </c>
      <c r="T860">
        <v>0</v>
      </c>
      <c r="U860">
        <v>3.3109999999999999</v>
      </c>
      <c r="V860">
        <v>7</v>
      </c>
      <c r="W860">
        <v>3.702</v>
      </c>
      <c r="X860">
        <v>15</v>
      </c>
      <c r="Y860">
        <v>4.9059999999999997</v>
      </c>
      <c r="Z860">
        <v>3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3.8050000000000002</v>
      </c>
      <c r="AL860">
        <v>34</v>
      </c>
      <c r="AM860">
        <v>3.75</v>
      </c>
      <c r="AN860">
        <v>66</v>
      </c>
    </row>
    <row r="861" spans="1:40" x14ac:dyDescent="0.25">
      <c r="A861" t="s">
        <v>216</v>
      </c>
      <c r="B861" t="s">
        <v>216</v>
      </c>
      <c r="C861" t="s">
        <v>216</v>
      </c>
      <c r="D861">
        <v>603059</v>
      </c>
      <c r="E861" t="s">
        <v>11</v>
      </c>
      <c r="F861" t="s">
        <v>17</v>
      </c>
      <c r="G861" t="s">
        <v>228</v>
      </c>
      <c r="H861">
        <v>2015</v>
      </c>
      <c r="I861">
        <v>4.24</v>
      </c>
      <c r="J861">
        <v>66</v>
      </c>
      <c r="K861">
        <v>4.3899999999999997</v>
      </c>
      <c r="L861">
        <v>3</v>
      </c>
      <c r="M861">
        <v>4.1500000000000004</v>
      </c>
      <c r="N861">
        <v>1</v>
      </c>
      <c r="O861" t="s">
        <v>0</v>
      </c>
      <c r="Q861">
        <v>3.79</v>
      </c>
      <c r="R861">
        <v>28</v>
      </c>
      <c r="S861" t="s">
        <v>20</v>
      </c>
      <c r="T861">
        <v>1</v>
      </c>
      <c r="U861">
        <v>4.4800000000000004</v>
      </c>
      <c r="V861">
        <v>19</v>
      </c>
      <c r="W861">
        <v>4.9400000000000004</v>
      </c>
      <c r="X861">
        <v>7</v>
      </c>
      <c r="Y861">
        <v>4.9800000000000004</v>
      </c>
      <c r="Z861">
        <v>9</v>
      </c>
      <c r="AA861" t="s">
        <v>0</v>
      </c>
      <c r="AC861" t="s">
        <v>0</v>
      </c>
      <c r="AE861" t="s">
        <v>0</v>
      </c>
      <c r="AG861" t="s">
        <v>0</v>
      </c>
      <c r="AI861" t="s">
        <v>0</v>
      </c>
      <c r="AK861">
        <v>4.3220000000000001</v>
      </c>
      <c r="AL861">
        <v>68</v>
      </c>
      <c r="AM861">
        <v>4.2809999999999997</v>
      </c>
      <c r="AN861">
        <v>134</v>
      </c>
    </row>
    <row r="862" spans="1:40" x14ac:dyDescent="0.25">
      <c r="A862" t="s">
        <v>216</v>
      </c>
      <c r="B862" t="s">
        <v>216</v>
      </c>
      <c r="C862" t="s">
        <v>216</v>
      </c>
      <c r="D862">
        <v>603059</v>
      </c>
      <c r="E862" t="s">
        <v>11</v>
      </c>
      <c r="F862" t="s">
        <v>17</v>
      </c>
      <c r="G862" t="s">
        <v>228</v>
      </c>
      <c r="H862">
        <v>2016</v>
      </c>
      <c r="I862">
        <v>4.2654389999999998</v>
      </c>
      <c r="J862">
        <v>57</v>
      </c>
      <c r="K862">
        <v>4.8250000000000002</v>
      </c>
      <c r="L862">
        <v>2</v>
      </c>
      <c r="Q862">
        <v>3.6852939999999998</v>
      </c>
      <c r="R862">
        <v>17</v>
      </c>
      <c r="U862">
        <v>3.6384210000000001</v>
      </c>
      <c r="V862">
        <v>19</v>
      </c>
      <c r="W862">
        <v>4.9538460000000004</v>
      </c>
      <c r="X862">
        <v>13</v>
      </c>
      <c r="Y862">
        <v>4.984286</v>
      </c>
      <c r="Z862">
        <v>7</v>
      </c>
      <c r="AK862">
        <v>4.1503449999999997</v>
      </c>
      <c r="AL862">
        <v>58</v>
      </c>
      <c r="AM862">
        <v>4.2073910000000003</v>
      </c>
      <c r="AN862">
        <v>115</v>
      </c>
    </row>
    <row r="863" spans="1:40" x14ac:dyDescent="0.25">
      <c r="A863" t="s">
        <v>216</v>
      </c>
      <c r="B863" t="s">
        <v>216</v>
      </c>
      <c r="C863" t="s">
        <v>216</v>
      </c>
      <c r="D863">
        <v>603059</v>
      </c>
      <c r="E863" t="s">
        <v>11</v>
      </c>
      <c r="F863" t="s">
        <v>17</v>
      </c>
      <c r="G863" t="s">
        <v>228</v>
      </c>
      <c r="H863">
        <v>2017</v>
      </c>
      <c r="I863">
        <v>4.2829629999999996</v>
      </c>
      <c r="J863">
        <v>54</v>
      </c>
      <c r="K863">
        <v>3.11</v>
      </c>
      <c r="L863">
        <v>1</v>
      </c>
      <c r="M863">
        <v>3.81</v>
      </c>
      <c r="N863">
        <v>1</v>
      </c>
      <c r="Q863">
        <v>4.40625</v>
      </c>
      <c r="R863">
        <v>8</v>
      </c>
      <c r="S863">
        <v>5.89</v>
      </c>
      <c r="T863">
        <v>1</v>
      </c>
      <c r="U863">
        <v>3.726667</v>
      </c>
      <c r="V863">
        <v>21</v>
      </c>
      <c r="W863">
        <v>4.8666669999999996</v>
      </c>
      <c r="X863">
        <v>15</v>
      </c>
      <c r="Y863">
        <v>5.218</v>
      </c>
      <c r="Z863">
        <v>5</v>
      </c>
      <c r="AK863">
        <v>4.3348079999999998</v>
      </c>
      <c r="AL863">
        <v>52</v>
      </c>
      <c r="AM863">
        <v>4.3083960000000001</v>
      </c>
      <c r="AN863">
        <v>106</v>
      </c>
    </row>
    <row r="864" spans="1:40" x14ac:dyDescent="0.25">
      <c r="A864" t="s">
        <v>1172</v>
      </c>
      <c r="B864" t="s">
        <v>216</v>
      </c>
      <c r="C864" t="s">
        <v>1172</v>
      </c>
      <c r="D864">
        <v>603059</v>
      </c>
      <c r="E864" t="s">
        <v>11</v>
      </c>
      <c r="F864" t="s">
        <v>17</v>
      </c>
      <c r="G864" t="s">
        <v>228</v>
      </c>
      <c r="H864">
        <v>2018</v>
      </c>
      <c r="I864">
        <v>4.048</v>
      </c>
      <c r="J864">
        <v>49</v>
      </c>
      <c r="K864">
        <v>0</v>
      </c>
      <c r="L864">
        <v>0</v>
      </c>
      <c r="M864">
        <v>4.5599999999999996</v>
      </c>
      <c r="N864">
        <v>3</v>
      </c>
      <c r="O864">
        <v>0</v>
      </c>
      <c r="P864">
        <v>0</v>
      </c>
      <c r="Q864">
        <v>4.2329999999999997</v>
      </c>
      <c r="R864">
        <v>6</v>
      </c>
      <c r="S864">
        <v>0</v>
      </c>
      <c r="T864">
        <v>0</v>
      </c>
      <c r="U864">
        <v>3.6560000000000001</v>
      </c>
      <c r="V864">
        <v>19</v>
      </c>
      <c r="W864">
        <v>3.6520000000000001</v>
      </c>
      <c r="X864">
        <v>14</v>
      </c>
      <c r="Y864">
        <v>5.1840000000000002</v>
      </c>
      <c r="Z864">
        <v>5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3.9489999999999998</v>
      </c>
      <c r="AL864">
        <v>47</v>
      </c>
      <c r="AM864">
        <v>3.9990000000000001</v>
      </c>
      <c r="AN864">
        <v>96</v>
      </c>
    </row>
    <row r="865" spans="1:40" x14ac:dyDescent="0.25">
      <c r="A865" t="s">
        <v>216</v>
      </c>
      <c r="B865" t="s">
        <v>216</v>
      </c>
      <c r="C865" t="s">
        <v>216</v>
      </c>
      <c r="D865">
        <v>600327</v>
      </c>
      <c r="E865" t="s">
        <v>11</v>
      </c>
      <c r="F865" t="s">
        <v>17</v>
      </c>
      <c r="G865" t="s">
        <v>227</v>
      </c>
      <c r="H865">
        <v>2015</v>
      </c>
      <c r="I865">
        <v>4.13</v>
      </c>
      <c r="J865">
        <v>51</v>
      </c>
      <c r="K865" t="s">
        <v>0</v>
      </c>
      <c r="M865" t="s">
        <v>0</v>
      </c>
      <c r="O865" t="s">
        <v>0</v>
      </c>
      <c r="Q865">
        <v>4.08</v>
      </c>
      <c r="R865">
        <v>11</v>
      </c>
      <c r="S865" t="s">
        <v>0</v>
      </c>
      <c r="U865">
        <v>4.22</v>
      </c>
      <c r="V865">
        <v>9</v>
      </c>
      <c r="W865">
        <v>4.1100000000000003</v>
      </c>
      <c r="X865">
        <v>25</v>
      </c>
      <c r="Y865">
        <v>4.47</v>
      </c>
      <c r="Z865">
        <v>7</v>
      </c>
      <c r="AA865" t="s">
        <v>0</v>
      </c>
      <c r="AC865" t="s">
        <v>0</v>
      </c>
      <c r="AE865" t="s">
        <v>0</v>
      </c>
      <c r="AG865" t="s">
        <v>0</v>
      </c>
      <c r="AI865" t="s">
        <v>0</v>
      </c>
      <c r="AK865">
        <v>4.1689999999999996</v>
      </c>
      <c r="AL865">
        <v>52</v>
      </c>
      <c r="AM865">
        <v>4.1520000000000001</v>
      </c>
      <c r="AN865">
        <v>103</v>
      </c>
    </row>
    <row r="866" spans="1:40" x14ac:dyDescent="0.25">
      <c r="A866" t="s">
        <v>216</v>
      </c>
      <c r="B866" t="s">
        <v>216</v>
      </c>
      <c r="C866" t="s">
        <v>216</v>
      </c>
      <c r="D866">
        <v>600327</v>
      </c>
      <c r="E866" t="s">
        <v>11</v>
      </c>
      <c r="F866" t="s">
        <v>17</v>
      </c>
      <c r="G866" t="s">
        <v>227</v>
      </c>
      <c r="H866">
        <v>2016</v>
      </c>
      <c r="I866">
        <v>4.059545</v>
      </c>
      <c r="J866">
        <v>44</v>
      </c>
      <c r="M866">
        <v>3.87</v>
      </c>
      <c r="N866">
        <v>1</v>
      </c>
      <c r="Q866">
        <v>2.81</v>
      </c>
      <c r="R866">
        <v>3</v>
      </c>
      <c r="U866">
        <v>3.878889</v>
      </c>
      <c r="V866">
        <v>9</v>
      </c>
      <c r="W866">
        <v>4.4318520000000001</v>
      </c>
      <c r="X866">
        <v>27</v>
      </c>
      <c r="Y866">
        <v>4.66</v>
      </c>
      <c r="Z866">
        <v>6</v>
      </c>
      <c r="AK866">
        <v>4.2354349999999998</v>
      </c>
      <c r="AL866">
        <v>46</v>
      </c>
      <c r="AM866">
        <v>4.1494439999999999</v>
      </c>
      <c r="AN866">
        <v>90</v>
      </c>
    </row>
    <row r="867" spans="1:40" x14ac:dyDescent="0.25">
      <c r="A867" t="s">
        <v>216</v>
      </c>
      <c r="B867" t="s">
        <v>216</v>
      </c>
      <c r="C867" t="s">
        <v>216</v>
      </c>
      <c r="D867">
        <v>600327</v>
      </c>
      <c r="E867" t="s">
        <v>11</v>
      </c>
      <c r="F867" t="s">
        <v>17</v>
      </c>
      <c r="G867" t="s">
        <v>227</v>
      </c>
      <c r="H867">
        <v>2017</v>
      </c>
      <c r="I867">
        <v>4.0947620000000002</v>
      </c>
      <c r="J867">
        <v>21</v>
      </c>
      <c r="M867">
        <v>4.5</v>
      </c>
      <c r="N867">
        <v>1</v>
      </c>
      <c r="U867">
        <v>4.2649999999999997</v>
      </c>
      <c r="V867">
        <v>4</v>
      </c>
      <c r="W867">
        <v>4.2350000000000003</v>
      </c>
      <c r="X867">
        <v>14</v>
      </c>
      <c r="Y867">
        <v>4.9550000000000001</v>
      </c>
      <c r="Z867">
        <v>2</v>
      </c>
      <c r="AK867">
        <v>4.3219050000000001</v>
      </c>
      <c r="AL867">
        <v>21</v>
      </c>
      <c r="AM867">
        <v>4.2083329999999997</v>
      </c>
      <c r="AN867">
        <v>42</v>
      </c>
    </row>
    <row r="868" spans="1:40" x14ac:dyDescent="0.25">
      <c r="A868" t="s">
        <v>1172</v>
      </c>
      <c r="B868" t="s">
        <v>216</v>
      </c>
      <c r="C868" t="s">
        <v>1172</v>
      </c>
      <c r="D868">
        <v>600327</v>
      </c>
      <c r="E868" t="s">
        <v>11</v>
      </c>
      <c r="F868" t="s">
        <v>17</v>
      </c>
      <c r="G868" t="s">
        <v>227</v>
      </c>
      <c r="H868">
        <v>2018</v>
      </c>
      <c r="I868">
        <v>4.2530000000000001</v>
      </c>
      <c r="J868">
        <v>53</v>
      </c>
      <c r="K868">
        <v>0</v>
      </c>
      <c r="L868">
        <v>0</v>
      </c>
      <c r="M868">
        <v>4.43</v>
      </c>
      <c r="N868">
        <v>1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3.9329999999999998</v>
      </c>
      <c r="V868">
        <v>29</v>
      </c>
      <c r="W868">
        <v>4.0369999999999999</v>
      </c>
      <c r="X868">
        <v>10</v>
      </c>
      <c r="Y868">
        <v>5.0720000000000001</v>
      </c>
      <c r="Z868">
        <v>13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4.2409999999999997</v>
      </c>
      <c r="AL868">
        <v>53</v>
      </c>
      <c r="AM868">
        <v>4.2469999999999999</v>
      </c>
      <c r="AN868">
        <v>106</v>
      </c>
    </row>
    <row r="869" spans="1:40" x14ac:dyDescent="0.25">
      <c r="A869" t="s">
        <v>216</v>
      </c>
      <c r="B869" t="s">
        <v>216</v>
      </c>
      <c r="C869" t="s">
        <v>216</v>
      </c>
      <c r="D869">
        <v>603070</v>
      </c>
      <c r="E869" t="s">
        <v>11</v>
      </c>
      <c r="F869" t="s">
        <v>17</v>
      </c>
      <c r="G869" t="s">
        <v>231</v>
      </c>
      <c r="H869">
        <v>2015</v>
      </c>
      <c r="I869">
        <v>3.63</v>
      </c>
      <c r="J869">
        <v>25</v>
      </c>
      <c r="K869" t="s">
        <v>0</v>
      </c>
      <c r="M869" t="s">
        <v>0</v>
      </c>
      <c r="O869" t="s">
        <v>0</v>
      </c>
      <c r="Q869">
        <v>3.48</v>
      </c>
      <c r="R869">
        <v>8</v>
      </c>
      <c r="S869" t="s">
        <v>0</v>
      </c>
      <c r="U869">
        <v>3.95</v>
      </c>
      <c r="V869">
        <v>6</v>
      </c>
      <c r="W869">
        <v>3.42</v>
      </c>
      <c r="X869">
        <v>8</v>
      </c>
      <c r="Y869">
        <v>4.75</v>
      </c>
      <c r="Z869">
        <v>2</v>
      </c>
      <c r="AA869">
        <v>4.84</v>
      </c>
      <c r="AB869">
        <v>1</v>
      </c>
      <c r="AC869" t="s">
        <v>0</v>
      </c>
      <c r="AE869" t="s">
        <v>0</v>
      </c>
      <c r="AG869" t="s">
        <v>0</v>
      </c>
      <c r="AI869" t="s">
        <v>0</v>
      </c>
      <c r="AK869">
        <v>3.73</v>
      </c>
      <c r="AL869">
        <v>25</v>
      </c>
      <c r="AM869">
        <v>3.6779999999999999</v>
      </c>
      <c r="AN869">
        <v>50</v>
      </c>
    </row>
    <row r="870" spans="1:40" x14ac:dyDescent="0.25">
      <c r="A870" t="s">
        <v>216</v>
      </c>
      <c r="B870" t="s">
        <v>216</v>
      </c>
      <c r="C870" t="s">
        <v>216</v>
      </c>
      <c r="D870">
        <v>603070</v>
      </c>
      <c r="E870" t="s">
        <v>11</v>
      </c>
      <c r="F870" t="s">
        <v>17</v>
      </c>
      <c r="G870" t="s">
        <v>231</v>
      </c>
      <c r="H870">
        <v>2016</v>
      </c>
      <c r="I870">
        <v>3.8155559999999999</v>
      </c>
      <c r="J870">
        <v>27</v>
      </c>
      <c r="Q870">
        <v>3.468</v>
      </c>
      <c r="R870">
        <v>5</v>
      </c>
      <c r="U870">
        <v>4.3899999999999997</v>
      </c>
      <c r="V870">
        <v>5</v>
      </c>
      <c r="W870">
        <v>4.1086669999999996</v>
      </c>
      <c r="X870">
        <v>15</v>
      </c>
      <c r="Y870">
        <v>4.266667</v>
      </c>
      <c r="Z870">
        <v>3</v>
      </c>
      <c r="AK870">
        <v>4.0614290000000004</v>
      </c>
      <c r="AL870">
        <v>28</v>
      </c>
      <c r="AM870">
        <v>3.9407269999999999</v>
      </c>
      <c r="AN870">
        <v>55</v>
      </c>
    </row>
    <row r="871" spans="1:40" x14ac:dyDescent="0.25">
      <c r="A871" t="s">
        <v>216</v>
      </c>
      <c r="B871" t="s">
        <v>216</v>
      </c>
      <c r="C871" t="s">
        <v>216</v>
      </c>
      <c r="D871">
        <v>603070</v>
      </c>
      <c r="E871" t="s">
        <v>11</v>
      </c>
      <c r="F871" t="s">
        <v>17</v>
      </c>
      <c r="G871" t="s">
        <v>1384</v>
      </c>
      <c r="H871">
        <v>2017</v>
      </c>
      <c r="I871">
        <v>4.0692310000000003</v>
      </c>
      <c r="J871">
        <v>26</v>
      </c>
      <c r="Q871">
        <v>3.9</v>
      </c>
      <c r="R871">
        <v>5</v>
      </c>
      <c r="U871">
        <v>4.2437500000000004</v>
      </c>
      <c r="V871">
        <v>8</v>
      </c>
      <c r="W871">
        <v>4.0418180000000001</v>
      </c>
      <c r="X871">
        <v>11</v>
      </c>
      <c r="Y871">
        <v>3.9249999999999998</v>
      </c>
      <c r="Z871">
        <v>2</v>
      </c>
      <c r="AK871">
        <v>4.0676920000000001</v>
      </c>
      <c r="AL871">
        <v>26</v>
      </c>
      <c r="AM871">
        <v>4.0684620000000002</v>
      </c>
      <c r="AN871">
        <v>52</v>
      </c>
    </row>
    <row r="872" spans="1:40" x14ac:dyDescent="0.25">
      <c r="A872" t="s">
        <v>1172</v>
      </c>
      <c r="B872" t="s">
        <v>216</v>
      </c>
      <c r="C872" t="s">
        <v>1172</v>
      </c>
      <c r="D872">
        <v>603070</v>
      </c>
      <c r="E872" t="s">
        <v>11</v>
      </c>
      <c r="F872" t="s">
        <v>17</v>
      </c>
      <c r="G872" t="s">
        <v>1384</v>
      </c>
      <c r="H872">
        <v>2018</v>
      </c>
      <c r="I872">
        <v>4.2919999999999998</v>
      </c>
      <c r="J872">
        <v>29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4.0960000000000001</v>
      </c>
      <c r="R872">
        <v>3</v>
      </c>
      <c r="S872">
        <v>0</v>
      </c>
      <c r="T872">
        <v>0</v>
      </c>
      <c r="U872">
        <v>4.09</v>
      </c>
      <c r="V872">
        <v>6</v>
      </c>
      <c r="W872">
        <v>3.9809999999999999</v>
      </c>
      <c r="X872">
        <v>15</v>
      </c>
      <c r="Y872">
        <v>4.7300000000000004</v>
      </c>
      <c r="Z872">
        <v>4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4.1230000000000002</v>
      </c>
      <c r="AL872">
        <v>28</v>
      </c>
      <c r="AM872">
        <v>4.2089999999999996</v>
      </c>
      <c r="AN872">
        <v>57</v>
      </c>
    </row>
    <row r="873" spans="1:40" x14ac:dyDescent="0.25">
      <c r="A873" t="s">
        <v>216</v>
      </c>
      <c r="B873" t="s">
        <v>216</v>
      </c>
      <c r="C873" t="s">
        <v>216</v>
      </c>
      <c r="D873">
        <v>603057</v>
      </c>
      <c r="E873" t="s">
        <v>11</v>
      </c>
      <c r="F873" t="s">
        <v>17</v>
      </c>
      <c r="G873" t="s">
        <v>229</v>
      </c>
      <c r="H873">
        <v>2015</v>
      </c>
      <c r="I873">
        <v>4.04</v>
      </c>
      <c r="J873">
        <v>53</v>
      </c>
      <c r="K873" t="s">
        <v>0</v>
      </c>
      <c r="M873" t="s">
        <v>0</v>
      </c>
      <c r="O873">
        <v>5.67</v>
      </c>
      <c r="P873">
        <v>1</v>
      </c>
      <c r="Q873">
        <v>3.8</v>
      </c>
      <c r="R873">
        <v>15</v>
      </c>
      <c r="S873">
        <v>5.33</v>
      </c>
      <c r="T873">
        <v>2</v>
      </c>
      <c r="U873">
        <v>4.05</v>
      </c>
      <c r="V873">
        <v>30</v>
      </c>
      <c r="W873" t="s">
        <v>0</v>
      </c>
      <c r="Y873">
        <v>4.01</v>
      </c>
      <c r="Z873">
        <v>5</v>
      </c>
      <c r="AA873" t="s">
        <v>0</v>
      </c>
      <c r="AC873" t="s">
        <v>0</v>
      </c>
      <c r="AE873" t="s">
        <v>0</v>
      </c>
      <c r="AG873" t="s">
        <v>0</v>
      </c>
      <c r="AI873" t="s">
        <v>0</v>
      </c>
      <c r="AK873">
        <v>4.056</v>
      </c>
      <c r="AL873">
        <v>53</v>
      </c>
      <c r="AM873">
        <v>4.0460000000000003</v>
      </c>
      <c r="AN873">
        <v>106</v>
      </c>
    </row>
    <row r="874" spans="1:40" x14ac:dyDescent="0.25">
      <c r="A874" t="s">
        <v>216</v>
      </c>
      <c r="B874" t="s">
        <v>216</v>
      </c>
      <c r="C874" t="s">
        <v>216</v>
      </c>
      <c r="D874">
        <v>603057</v>
      </c>
      <c r="E874" t="s">
        <v>11</v>
      </c>
      <c r="F874" t="s">
        <v>17</v>
      </c>
      <c r="G874" t="s">
        <v>229</v>
      </c>
      <c r="H874">
        <v>2016</v>
      </c>
      <c r="I874">
        <v>3.748974</v>
      </c>
      <c r="J874">
        <v>39</v>
      </c>
      <c r="Q874">
        <v>3.8433329999999999</v>
      </c>
      <c r="R874">
        <v>12</v>
      </c>
      <c r="U874">
        <v>3.64</v>
      </c>
      <c r="V874">
        <v>13</v>
      </c>
      <c r="W874">
        <v>4.3710000000000004</v>
      </c>
      <c r="X874">
        <v>10</v>
      </c>
      <c r="Y874">
        <v>4.1550000000000002</v>
      </c>
      <c r="Z874">
        <v>6</v>
      </c>
      <c r="AK874">
        <v>3.9531710000000002</v>
      </c>
      <c r="AL874">
        <v>41</v>
      </c>
      <c r="AM874">
        <v>3.8536250000000001</v>
      </c>
      <c r="AN874">
        <v>80</v>
      </c>
    </row>
    <row r="875" spans="1:40" x14ac:dyDescent="0.25">
      <c r="A875" t="s">
        <v>216</v>
      </c>
      <c r="B875" t="s">
        <v>216</v>
      </c>
      <c r="C875" t="s">
        <v>216</v>
      </c>
      <c r="D875">
        <v>603057</v>
      </c>
      <c r="E875" t="s">
        <v>11</v>
      </c>
      <c r="F875" t="s">
        <v>17</v>
      </c>
      <c r="G875" t="s">
        <v>229</v>
      </c>
      <c r="H875">
        <v>2017</v>
      </c>
      <c r="I875">
        <v>3.7218749999999998</v>
      </c>
      <c r="J875">
        <v>32</v>
      </c>
      <c r="Q875">
        <v>3.5640000000000001</v>
      </c>
      <c r="R875">
        <v>15</v>
      </c>
      <c r="U875">
        <v>3.3660000000000001</v>
      </c>
      <c r="V875">
        <v>15</v>
      </c>
      <c r="W875">
        <v>5.2949999999999999</v>
      </c>
      <c r="X875">
        <v>2</v>
      </c>
      <c r="AK875">
        <v>3.5793750000000002</v>
      </c>
      <c r="AL875">
        <v>32</v>
      </c>
      <c r="AM875">
        <v>3.6506249999999998</v>
      </c>
      <c r="AN875">
        <v>64</v>
      </c>
    </row>
    <row r="876" spans="1:40" x14ac:dyDescent="0.25">
      <c r="A876" t="s">
        <v>1172</v>
      </c>
      <c r="B876" t="s">
        <v>216</v>
      </c>
      <c r="C876" t="s">
        <v>1172</v>
      </c>
      <c r="D876">
        <v>603057</v>
      </c>
      <c r="E876" t="s">
        <v>11</v>
      </c>
      <c r="F876" t="s">
        <v>17</v>
      </c>
      <c r="G876" t="s">
        <v>229</v>
      </c>
      <c r="H876">
        <v>2018</v>
      </c>
      <c r="I876">
        <v>4.077</v>
      </c>
      <c r="J876">
        <v>47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4.5999999999999996</v>
      </c>
      <c r="R876">
        <v>13</v>
      </c>
      <c r="S876">
        <v>0</v>
      </c>
      <c r="T876">
        <v>0</v>
      </c>
      <c r="U876">
        <v>3.6949999999999998</v>
      </c>
      <c r="V876">
        <v>11</v>
      </c>
      <c r="W876">
        <v>4.0350000000000001</v>
      </c>
      <c r="X876">
        <v>22</v>
      </c>
      <c r="Y876">
        <v>5.0259999999999998</v>
      </c>
      <c r="Z876">
        <v>3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4.1689999999999996</v>
      </c>
      <c r="AL876">
        <v>49</v>
      </c>
      <c r="AM876">
        <v>4.1239999999999997</v>
      </c>
      <c r="AN876">
        <v>96</v>
      </c>
    </row>
    <row r="877" spans="1:40" x14ac:dyDescent="0.25">
      <c r="A877" t="s">
        <v>216</v>
      </c>
      <c r="B877" t="s">
        <v>216</v>
      </c>
      <c r="C877" t="s">
        <v>216</v>
      </c>
      <c r="D877">
        <v>603058</v>
      </c>
      <c r="E877" t="s">
        <v>11</v>
      </c>
      <c r="F877" t="s">
        <v>17</v>
      </c>
      <c r="G877" t="s">
        <v>61</v>
      </c>
      <c r="H877">
        <v>2015</v>
      </c>
      <c r="I877">
        <v>4.62</v>
      </c>
      <c r="J877">
        <v>99</v>
      </c>
      <c r="K877">
        <v>2.62</v>
      </c>
      <c r="L877">
        <v>1</v>
      </c>
      <c r="M877">
        <v>4.05</v>
      </c>
      <c r="N877">
        <v>9</v>
      </c>
      <c r="O877" t="s">
        <v>0</v>
      </c>
      <c r="Q877">
        <v>4.58</v>
      </c>
      <c r="R877">
        <v>18</v>
      </c>
      <c r="S877" t="s">
        <v>0</v>
      </c>
      <c r="U877">
        <v>5.0599999999999996</v>
      </c>
      <c r="V877">
        <v>19</v>
      </c>
      <c r="W877">
        <v>4.79</v>
      </c>
      <c r="X877">
        <v>31</v>
      </c>
      <c r="Y877">
        <v>5.01</v>
      </c>
      <c r="Z877">
        <v>20</v>
      </c>
      <c r="AA877" t="s">
        <v>0</v>
      </c>
      <c r="AC877" t="s">
        <v>0</v>
      </c>
      <c r="AE877" t="s">
        <v>0</v>
      </c>
      <c r="AG877" t="s">
        <v>0</v>
      </c>
      <c r="AI877" t="s">
        <v>0</v>
      </c>
      <c r="AK877">
        <v>4.758</v>
      </c>
      <c r="AL877">
        <v>98</v>
      </c>
      <c r="AM877">
        <v>4.6870000000000003</v>
      </c>
      <c r="AN877">
        <v>197</v>
      </c>
    </row>
    <row r="878" spans="1:40" x14ac:dyDescent="0.25">
      <c r="A878" t="s">
        <v>216</v>
      </c>
      <c r="B878" t="s">
        <v>216</v>
      </c>
      <c r="C878" t="s">
        <v>216</v>
      </c>
      <c r="D878">
        <v>603058</v>
      </c>
      <c r="E878" t="s">
        <v>11</v>
      </c>
      <c r="F878" t="s">
        <v>17</v>
      </c>
      <c r="G878" t="s">
        <v>61</v>
      </c>
      <c r="H878">
        <v>2016</v>
      </c>
      <c r="I878">
        <v>4.4542859999999997</v>
      </c>
      <c r="J878">
        <v>105</v>
      </c>
      <c r="M878">
        <v>5.2866669999999996</v>
      </c>
      <c r="N878">
        <v>3</v>
      </c>
      <c r="Q878">
        <v>4.2584999999999997</v>
      </c>
      <c r="R878">
        <v>20</v>
      </c>
      <c r="U878">
        <v>4.7671429999999999</v>
      </c>
      <c r="V878">
        <v>21</v>
      </c>
      <c r="W878">
        <v>4.889545</v>
      </c>
      <c r="X878">
        <v>44</v>
      </c>
      <c r="Y878">
        <v>4.9717650000000004</v>
      </c>
      <c r="Z878">
        <v>17</v>
      </c>
      <c r="AK878">
        <v>4.7695239999999997</v>
      </c>
      <c r="AL878">
        <v>105</v>
      </c>
      <c r="AM878">
        <v>4.6119050000000001</v>
      </c>
      <c r="AN878">
        <v>210</v>
      </c>
    </row>
    <row r="879" spans="1:40" x14ac:dyDescent="0.25">
      <c r="A879" t="s">
        <v>216</v>
      </c>
      <c r="B879" t="s">
        <v>216</v>
      </c>
      <c r="C879" t="s">
        <v>216</v>
      </c>
      <c r="D879">
        <v>603058</v>
      </c>
      <c r="E879" t="s">
        <v>11</v>
      </c>
      <c r="F879" t="s">
        <v>17</v>
      </c>
      <c r="G879" t="s">
        <v>61</v>
      </c>
      <c r="H879">
        <v>2017</v>
      </c>
      <c r="I879">
        <v>4.7301849999999996</v>
      </c>
      <c r="J879">
        <v>108</v>
      </c>
      <c r="K879">
        <v>2.92</v>
      </c>
      <c r="L879">
        <v>1</v>
      </c>
      <c r="M879">
        <v>5.2050000000000001</v>
      </c>
      <c r="N879">
        <v>2</v>
      </c>
      <c r="Q879">
        <v>4.5908329999999999</v>
      </c>
      <c r="R879">
        <v>24</v>
      </c>
      <c r="U879">
        <v>4.234</v>
      </c>
      <c r="V879">
        <v>25</v>
      </c>
      <c r="W879">
        <v>5.0327029999999997</v>
      </c>
      <c r="X879">
        <v>37</v>
      </c>
      <c r="Y879">
        <v>5.6464999999999996</v>
      </c>
      <c r="Z879">
        <v>20</v>
      </c>
      <c r="AK879">
        <v>4.848624</v>
      </c>
      <c r="AL879">
        <v>109</v>
      </c>
      <c r="AM879">
        <v>4.7896770000000002</v>
      </c>
      <c r="AN879">
        <v>217</v>
      </c>
    </row>
    <row r="880" spans="1:40" x14ac:dyDescent="0.25">
      <c r="A880" t="s">
        <v>1172</v>
      </c>
      <c r="B880" t="s">
        <v>1172</v>
      </c>
      <c r="C880" t="s">
        <v>1172</v>
      </c>
      <c r="D880">
        <v>603058</v>
      </c>
      <c r="E880" t="s">
        <v>11</v>
      </c>
      <c r="F880" t="s">
        <v>17</v>
      </c>
      <c r="G880" t="s">
        <v>61</v>
      </c>
      <c r="H880">
        <v>2018</v>
      </c>
      <c r="I880">
        <v>4.7679999999999998</v>
      </c>
      <c r="J880">
        <v>96</v>
      </c>
      <c r="K880">
        <v>0</v>
      </c>
      <c r="L880">
        <v>0</v>
      </c>
      <c r="M880">
        <v>4.7149999999999999</v>
      </c>
      <c r="N880">
        <v>4</v>
      </c>
      <c r="O880">
        <v>0</v>
      </c>
      <c r="P880">
        <v>0</v>
      </c>
      <c r="Q880">
        <v>4.9749999999999996</v>
      </c>
      <c r="R880">
        <v>20</v>
      </c>
      <c r="S880">
        <v>0</v>
      </c>
      <c r="T880">
        <v>0</v>
      </c>
      <c r="U880">
        <v>5.22</v>
      </c>
      <c r="V880">
        <v>12</v>
      </c>
      <c r="W880">
        <v>4.9249999999999998</v>
      </c>
      <c r="X880">
        <v>46</v>
      </c>
      <c r="Y880">
        <v>5.5890000000000004</v>
      </c>
      <c r="Z880">
        <v>14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5.0599999999999996</v>
      </c>
      <c r="AL880">
        <v>96</v>
      </c>
      <c r="AM880">
        <v>4.9139999999999997</v>
      </c>
      <c r="AN880">
        <v>192</v>
      </c>
    </row>
    <row r="881" spans="1:40" x14ac:dyDescent="0.25">
      <c r="A881" t="s">
        <v>216</v>
      </c>
      <c r="B881" t="s">
        <v>216</v>
      </c>
      <c r="C881" t="s">
        <v>216</v>
      </c>
      <c r="D881">
        <v>603140</v>
      </c>
      <c r="E881" t="s">
        <v>11</v>
      </c>
      <c r="F881" t="s">
        <v>17</v>
      </c>
      <c r="G881" t="s">
        <v>1032</v>
      </c>
      <c r="H881">
        <v>2017</v>
      </c>
      <c r="I881">
        <v>3.3966669999999999</v>
      </c>
      <c r="J881">
        <v>3</v>
      </c>
      <c r="Q881">
        <v>3.835</v>
      </c>
      <c r="R881">
        <v>2</v>
      </c>
      <c r="U881">
        <v>2.66</v>
      </c>
      <c r="V881">
        <v>1</v>
      </c>
      <c r="AK881">
        <v>3.443333</v>
      </c>
      <c r="AL881">
        <v>3</v>
      </c>
      <c r="AM881">
        <v>3.42</v>
      </c>
      <c r="AN881">
        <v>6</v>
      </c>
    </row>
    <row r="882" spans="1:40" x14ac:dyDescent="0.25">
      <c r="A882" t="s">
        <v>216</v>
      </c>
      <c r="B882" t="s">
        <v>219</v>
      </c>
      <c r="C882" t="s">
        <v>222</v>
      </c>
      <c r="D882">
        <v>602022</v>
      </c>
      <c r="E882" t="s">
        <v>11</v>
      </c>
      <c r="F882" t="s">
        <v>17</v>
      </c>
      <c r="G882" t="s">
        <v>978</v>
      </c>
      <c r="H882">
        <v>2015</v>
      </c>
      <c r="I882">
        <v>3.39</v>
      </c>
      <c r="J882">
        <v>14</v>
      </c>
      <c r="K882" t="s">
        <v>0</v>
      </c>
      <c r="M882" t="s">
        <v>0</v>
      </c>
      <c r="O882" t="s">
        <v>0</v>
      </c>
      <c r="Q882" t="s">
        <v>0</v>
      </c>
      <c r="S882" t="s">
        <v>0</v>
      </c>
      <c r="U882">
        <v>3.19</v>
      </c>
      <c r="V882">
        <v>15</v>
      </c>
      <c r="W882" t="s">
        <v>0</v>
      </c>
      <c r="Y882" t="s">
        <v>0</v>
      </c>
      <c r="AA882" t="s">
        <v>0</v>
      </c>
      <c r="AC882" t="s">
        <v>0</v>
      </c>
      <c r="AE882" t="s">
        <v>0</v>
      </c>
      <c r="AG882" t="s">
        <v>0</v>
      </c>
      <c r="AI882" t="s">
        <v>0</v>
      </c>
      <c r="AK882">
        <v>3.1930000000000001</v>
      </c>
      <c r="AL882">
        <v>15</v>
      </c>
      <c r="AM882">
        <v>3.286</v>
      </c>
      <c r="AN882">
        <v>29</v>
      </c>
    </row>
    <row r="883" spans="1:40" x14ac:dyDescent="0.25">
      <c r="A883" t="s">
        <v>216</v>
      </c>
      <c r="B883" t="s">
        <v>219</v>
      </c>
      <c r="C883" t="s">
        <v>222</v>
      </c>
      <c r="D883">
        <v>602022</v>
      </c>
      <c r="E883" t="s">
        <v>11</v>
      </c>
      <c r="F883" t="s">
        <v>17</v>
      </c>
      <c r="G883" t="s">
        <v>978</v>
      </c>
      <c r="H883">
        <v>2016</v>
      </c>
      <c r="I883">
        <v>3.3461539999999999</v>
      </c>
      <c r="J883">
        <v>13</v>
      </c>
      <c r="U883">
        <v>3.3107139999999999</v>
      </c>
      <c r="V883">
        <v>14</v>
      </c>
      <c r="AK883">
        <v>3.3107139999999999</v>
      </c>
      <c r="AL883">
        <v>14</v>
      </c>
      <c r="AM883">
        <v>3.3277779999999999</v>
      </c>
      <c r="AN883">
        <v>27</v>
      </c>
    </row>
    <row r="884" spans="1:40" x14ac:dyDescent="0.25">
      <c r="A884" t="s">
        <v>216</v>
      </c>
      <c r="B884" t="s">
        <v>219</v>
      </c>
      <c r="C884" t="s">
        <v>222</v>
      </c>
      <c r="D884">
        <v>602022</v>
      </c>
      <c r="E884" t="s">
        <v>11</v>
      </c>
      <c r="F884" t="s">
        <v>17</v>
      </c>
      <c r="G884" t="s">
        <v>978</v>
      </c>
      <c r="H884">
        <v>2017</v>
      </c>
      <c r="I884">
        <v>3.1163639999999999</v>
      </c>
      <c r="J884">
        <v>11</v>
      </c>
      <c r="Q884">
        <v>3.1233330000000001</v>
      </c>
      <c r="R884">
        <v>12</v>
      </c>
      <c r="AK884">
        <v>3.1233330000000001</v>
      </c>
      <c r="AL884">
        <v>12</v>
      </c>
      <c r="AM884">
        <v>3.12</v>
      </c>
      <c r="AN884">
        <v>23</v>
      </c>
    </row>
    <row r="885" spans="1:40" x14ac:dyDescent="0.25">
      <c r="A885" t="s">
        <v>1172</v>
      </c>
      <c r="B885" t="s">
        <v>1174</v>
      </c>
      <c r="C885" t="s">
        <v>1448</v>
      </c>
      <c r="D885">
        <v>602022</v>
      </c>
      <c r="E885" t="s">
        <v>11</v>
      </c>
      <c r="F885" t="s">
        <v>17</v>
      </c>
      <c r="G885" t="s">
        <v>978</v>
      </c>
      <c r="H885">
        <v>2018</v>
      </c>
      <c r="I885">
        <v>3.9140000000000001</v>
      </c>
      <c r="J885">
        <v>14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3.758</v>
      </c>
      <c r="R885">
        <v>13</v>
      </c>
      <c r="S885">
        <v>0</v>
      </c>
      <c r="T885">
        <v>0</v>
      </c>
      <c r="U885">
        <v>0</v>
      </c>
      <c r="V885">
        <v>0</v>
      </c>
      <c r="W885">
        <v>4.01</v>
      </c>
      <c r="X885">
        <v>1</v>
      </c>
      <c r="Y885">
        <v>5.88</v>
      </c>
      <c r="Z885">
        <v>1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3.9159999999999999</v>
      </c>
      <c r="AL885">
        <v>15</v>
      </c>
      <c r="AM885">
        <v>3.915</v>
      </c>
      <c r="AN885">
        <v>29</v>
      </c>
    </row>
    <row r="886" spans="1:40" x14ac:dyDescent="0.25">
      <c r="A886" t="s">
        <v>216</v>
      </c>
      <c r="B886" t="s">
        <v>219</v>
      </c>
      <c r="C886" t="s">
        <v>223</v>
      </c>
      <c r="D886">
        <v>603025</v>
      </c>
      <c r="E886" t="s">
        <v>11</v>
      </c>
      <c r="F886" t="s">
        <v>17</v>
      </c>
      <c r="G886" t="s">
        <v>61</v>
      </c>
      <c r="H886">
        <v>2015</v>
      </c>
      <c r="I886">
        <v>3.58</v>
      </c>
      <c r="J886">
        <v>13</v>
      </c>
      <c r="K886" t="s">
        <v>0</v>
      </c>
      <c r="M886">
        <v>3.84</v>
      </c>
      <c r="N886">
        <v>7</v>
      </c>
      <c r="O886" t="s">
        <v>0</v>
      </c>
      <c r="Q886">
        <v>2.82</v>
      </c>
      <c r="R886">
        <v>3</v>
      </c>
      <c r="S886" t="s">
        <v>0</v>
      </c>
      <c r="U886" t="s">
        <v>0</v>
      </c>
      <c r="W886" t="s">
        <v>0</v>
      </c>
      <c r="Y886" t="s">
        <v>0</v>
      </c>
      <c r="AA886" t="s">
        <v>0</v>
      </c>
      <c r="AC886" t="s">
        <v>0</v>
      </c>
      <c r="AE886" t="s">
        <v>0</v>
      </c>
      <c r="AG886" t="s">
        <v>0</v>
      </c>
      <c r="AI886" t="s">
        <v>0</v>
      </c>
      <c r="AK886">
        <v>3.5350000000000001</v>
      </c>
      <c r="AL886">
        <v>10</v>
      </c>
      <c r="AM886">
        <v>3.5579999999999998</v>
      </c>
      <c r="AN886">
        <v>23</v>
      </c>
    </row>
    <row r="887" spans="1:40" x14ac:dyDescent="0.25">
      <c r="A887" t="s">
        <v>216</v>
      </c>
      <c r="B887" t="s">
        <v>219</v>
      </c>
      <c r="C887" t="s">
        <v>223</v>
      </c>
      <c r="D887">
        <v>603025</v>
      </c>
      <c r="E887" t="s">
        <v>11</v>
      </c>
      <c r="F887" t="s">
        <v>17</v>
      </c>
      <c r="G887" t="s">
        <v>61</v>
      </c>
      <c r="H887">
        <v>2016</v>
      </c>
      <c r="I887">
        <v>4.0430000000000001</v>
      </c>
      <c r="J887">
        <v>10</v>
      </c>
      <c r="M887">
        <v>5.66</v>
      </c>
      <c r="N887">
        <v>2</v>
      </c>
      <c r="Q887">
        <v>3.5562499999999999</v>
      </c>
      <c r="R887">
        <v>8</v>
      </c>
      <c r="W887">
        <v>5.18</v>
      </c>
      <c r="X887">
        <v>1</v>
      </c>
      <c r="AK887">
        <v>4.0863639999999997</v>
      </c>
      <c r="AL887">
        <v>11</v>
      </c>
      <c r="AM887">
        <v>4.0657139999999998</v>
      </c>
      <c r="AN887">
        <v>21</v>
      </c>
    </row>
    <row r="888" spans="1:40" x14ac:dyDescent="0.25">
      <c r="A888" t="s">
        <v>216</v>
      </c>
      <c r="B888" t="s">
        <v>219</v>
      </c>
      <c r="C888" t="s">
        <v>223</v>
      </c>
      <c r="D888">
        <v>603025</v>
      </c>
      <c r="E888" t="s">
        <v>11</v>
      </c>
      <c r="F888" t="s">
        <v>17</v>
      </c>
      <c r="G888" t="s">
        <v>61</v>
      </c>
      <c r="H888">
        <v>2017</v>
      </c>
      <c r="I888">
        <v>2.4700000000000002</v>
      </c>
      <c r="J888">
        <v>2</v>
      </c>
      <c r="AM888">
        <v>2.4700000000000002</v>
      </c>
      <c r="AN888">
        <v>2</v>
      </c>
    </row>
    <row r="889" spans="1:40" x14ac:dyDescent="0.25">
      <c r="A889" t="s">
        <v>1172</v>
      </c>
      <c r="B889" t="s">
        <v>1174</v>
      </c>
      <c r="C889" t="s">
        <v>1449</v>
      </c>
      <c r="D889">
        <v>603025</v>
      </c>
      <c r="E889" t="s">
        <v>11</v>
      </c>
      <c r="F889" t="s">
        <v>17</v>
      </c>
      <c r="G889" t="s">
        <v>61</v>
      </c>
      <c r="H889">
        <v>2018</v>
      </c>
      <c r="I889">
        <v>3.1139999999999999</v>
      </c>
      <c r="J889">
        <v>1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3.339</v>
      </c>
      <c r="R889">
        <v>1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3.339</v>
      </c>
      <c r="AL889">
        <v>10</v>
      </c>
      <c r="AM889">
        <v>3.226</v>
      </c>
      <c r="AN889">
        <v>20</v>
      </c>
    </row>
    <row r="890" spans="1:40" x14ac:dyDescent="0.25">
      <c r="A890" t="s">
        <v>216</v>
      </c>
      <c r="B890" t="s">
        <v>238</v>
      </c>
      <c r="C890" t="s">
        <v>237</v>
      </c>
      <c r="D890">
        <v>603099</v>
      </c>
      <c r="E890" t="s">
        <v>11</v>
      </c>
      <c r="F890" t="s">
        <v>17</v>
      </c>
      <c r="G890" t="s">
        <v>67</v>
      </c>
      <c r="H890">
        <v>2015</v>
      </c>
      <c r="I890">
        <v>4.29</v>
      </c>
      <c r="J890">
        <v>21</v>
      </c>
      <c r="K890" t="s">
        <v>0</v>
      </c>
      <c r="M890" t="s">
        <v>0</v>
      </c>
      <c r="O890" t="s">
        <v>0</v>
      </c>
      <c r="Q890">
        <v>4.58</v>
      </c>
      <c r="R890">
        <v>18</v>
      </c>
      <c r="S890" t="s">
        <v>0</v>
      </c>
      <c r="U890" t="s">
        <v>0</v>
      </c>
      <c r="W890">
        <v>5.53</v>
      </c>
      <c r="X890">
        <v>1</v>
      </c>
      <c r="Y890" t="s">
        <v>0</v>
      </c>
      <c r="AA890" t="s">
        <v>0</v>
      </c>
      <c r="AC890" t="s">
        <v>0</v>
      </c>
      <c r="AE890" t="s">
        <v>0</v>
      </c>
      <c r="AG890" t="s">
        <v>0</v>
      </c>
      <c r="AI890" t="s">
        <v>0</v>
      </c>
      <c r="AK890">
        <v>4.6289999999999996</v>
      </c>
      <c r="AL890">
        <v>19</v>
      </c>
      <c r="AM890">
        <v>4.452</v>
      </c>
      <c r="AN890">
        <v>40</v>
      </c>
    </row>
    <row r="891" spans="1:40" x14ac:dyDescent="0.25">
      <c r="A891" t="s">
        <v>216</v>
      </c>
      <c r="B891" t="s">
        <v>238</v>
      </c>
      <c r="C891" t="s">
        <v>237</v>
      </c>
      <c r="D891">
        <v>603099</v>
      </c>
      <c r="E891" t="s">
        <v>11</v>
      </c>
      <c r="F891" t="s">
        <v>17</v>
      </c>
      <c r="G891" t="s">
        <v>67</v>
      </c>
      <c r="H891">
        <v>2016</v>
      </c>
      <c r="I891">
        <v>3.9733329999999998</v>
      </c>
      <c r="J891">
        <v>21</v>
      </c>
      <c r="Q891">
        <v>4.7380000000000004</v>
      </c>
      <c r="R891">
        <v>20</v>
      </c>
      <c r="W891">
        <v>5.07</v>
      </c>
      <c r="X891">
        <v>1</v>
      </c>
      <c r="AK891">
        <v>4.7538099999999996</v>
      </c>
      <c r="AL891">
        <v>21</v>
      </c>
      <c r="AM891">
        <v>4.3635710000000003</v>
      </c>
      <c r="AN891">
        <v>42</v>
      </c>
    </row>
    <row r="892" spans="1:40" x14ac:dyDescent="0.25">
      <c r="A892" t="s">
        <v>216</v>
      </c>
      <c r="B892" t="s">
        <v>238</v>
      </c>
      <c r="C892" t="s">
        <v>237</v>
      </c>
      <c r="D892">
        <v>603099</v>
      </c>
      <c r="E892" t="s">
        <v>11</v>
      </c>
      <c r="F892" t="s">
        <v>17</v>
      </c>
      <c r="G892" t="s">
        <v>67</v>
      </c>
      <c r="H892">
        <v>2017</v>
      </c>
      <c r="I892">
        <v>4.1395239999999998</v>
      </c>
      <c r="J892">
        <v>21</v>
      </c>
      <c r="M892">
        <v>5.84</v>
      </c>
      <c r="N892">
        <v>1</v>
      </c>
      <c r="Q892">
        <v>4.3652939999999996</v>
      </c>
      <c r="R892">
        <v>17</v>
      </c>
      <c r="U892">
        <v>4.8099999999999996</v>
      </c>
      <c r="V892">
        <v>1</v>
      </c>
      <c r="W892">
        <v>5.77</v>
      </c>
      <c r="X892">
        <v>2</v>
      </c>
      <c r="AK892">
        <v>4.5904759999999998</v>
      </c>
      <c r="AL892">
        <v>21</v>
      </c>
      <c r="AM892">
        <v>4.3650000000000002</v>
      </c>
      <c r="AN892">
        <v>42</v>
      </c>
    </row>
    <row r="893" spans="1:40" x14ac:dyDescent="0.25">
      <c r="A893" t="s">
        <v>1172</v>
      </c>
      <c r="B893" t="s">
        <v>1177</v>
      </c>
      <c r="C893" t="s">
        <v>1451</v>
      </c>
      <c r="D893">
        <v>603099</v>
      </c>
      <c r="E893" t="s">
        <v>11</v>
      </c>
      <c r="F893" t="s">
        <v>17</v>
      </c>
      <c r="G893" t="s">
        <v>67</v>
      </c>
      <c r="H893">
        <v>2018</v>
      </c>
      <c r="I893">
        <v>4.4139999999999997</v>
      </c>
      <c r="J893">
        <v>19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4.4749999999999996</v>
      </c>
      <c r="R893">
        <v>16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5.7560000000000002</v>
      </c>
      <c r="Z893">
        <v>3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4.6769999999999996</v>
      </c>
      <c r="AL893">
        <v>19</v>
      </c>
      <c r="AM893">
        <v>4.5460000000000003</v>
      </c>
      <c r="AN893">
        <v>38</v>
      </c>
    </row>
    <row r="894" spans="1:40" x14ac:dyDescent="0.25">
      <c r="A894" t="s">
        <v>216</v>
      </c>
      <c r="B894" t="s">
        <v>234</v>
      </c>
      <c r="C894" t="s">
        <v>234</v>
      </c>
      <c r="D894">
        <v>603078</v>
      </c>
      <c r="E894" t="s">
        <v>6</v>
      </c>
      <c r="F894" t="s">
        <v>7</v>
      </c>
      <c r="G894" t="s">
        <v>235</v>
      </c>
      <c r="H894">
        <v>2015</v>
      </c>
      <c r="I894">
        <v>3.43</v>
      </c>
      <c r="J894">
        <v>60</v>
      </c>
      <c r="K894">
        <v>3.51</v>
      </c>
      <c r="L894">
        <v>2</v>
      </c>
      <c r="M894" t="s">
        <v>0</v>
      </c>
      <c r="O894" t="s">
        <v>0</v>
      </c>
      <c r="Q894">
        <v>3.12</v>
      </c>
      <c r="R894">
        <v>21</v>
      </c>
      <c r="S894" t="s">
        <v>0</v>
      </c>
      <c r="U894">
        <v>3.58</v>
      </c>
      <c r="V894">
        <v>2</v>
      </c>
      <c r="W894">
        <v>3.7</v>
      </c>
      <c r="X894">
        <v>29</v>
      </c>
      <c r="Y894">
        <v>4.8899999999999997</v>
      </c>
      <c r="Z894">
        <v>7</v>
      </c>
      <c r="AA894" t="s">
        <v>0</v>
      </c>
      <c r="AC894" t="s">
        <v>0</v>
      </c>
      <c r="AE894" t="s">
        <v>0</v>
      </c>
      <c r="AG894" t="s">
        <v>0</v>
      </c>
      <c r="AI894" t="s">
        <v>0</v>
      </c>
      <c r="AK894">
        <v>3.6280000000000001</v>
      </c>
      <c r="AL894">
        <v>61</v>
      </c>
      <c r="AM894">
        <v>3.5289999999999999</v>
      </c>
      <c r="AN894">
        <v>121</v>
      </c>
    </row>
    <row r="895" spans="1:40" x14ac:dyDescent="0.25">
      <c r="A895" t="s">
        <v>216</v>
      </c>
      <c r="B895" t="s">
        <v>234</v>
      </c>
      <c r="C895" t="s">
        <v>234</v>
      </c>
      <c r="D895">
        <v>603078</v>
      </c>
      <c r="E895" t="s">
        <v>6</v>
      </c>
      <c r="F895" t="s">
        <v>7</v>
      </c>
      <c r="G895" t="s">
        <v>235</v>
      </c>
      <c r="H895">
        <v>2016</v>
      </c>
      <c r="I895">
        <v>3.3616670000000002</v>
      </c>
      <c r="J895">
        <v>42</v>
      </c>
      <c r="O895">
        <v>2.86</v>
      </c>
      <c r="P895">
        <v>1</v>
      </c>
      <c r="Q895">
        <v>3.0518179999999999</v>
      </c>
      <c r="R895">
        <v>11</v>
      </c>
      <c r="U895">
        <v>3.47</v>
      </c>
      <c r="V895">
        <v>2</v>
      </c>
      <c r="W895">
        <v>3.8231999999999999</v>
      </c>
      <c r="X895">
        <v>25</v>
      </c>
      <c r="Y895">
        <v>3.443333</v>
      </c>
      <c r="Z895">
        <v>3</v>
      </c>
      <c r="AK895">
        <v>3.5542859999999998</v>
      </c>
      <c r="AL895">
        <v>42</v>
      </c>
      <c r="AM895">
        <v>3.4579759999999999</v>
      </c>
      <c r="AN895">
        <v>84</v>
      </c>
    </row>
    <row r="896" spans="1:40" x14ac:dyDescent="0.25">
      <c r="A896" t="s">
        <v>216</v>
      </c>
      <c r="B896" t="s">
        <v>234</v>
      </c>
      <c r="C896" t="s">
        <v>234</v>
      </c>
      <c r="D896">
        <v>603078</v>
      </c>
      <c r="E896" t="s">
        <v>6</v>
      </c>
      <c r="F896" t="s">
        <v>7</v>
      </c>
      <c r="G896" t="s">
        <v>235</v>
      </c>
      <c r="H896">
        <v>2017</v>
      </c>
      <c r="I896">
        <v>3.5008699999999999</v>
      </c>
      <c r="J896">
        <v>46</v>
      </c>
      <c r="U896">
        <v>3.0533329999999999</v>
      </c>
      <c r="V896">
        <v>3</v>
      </c>
      <c r="W896">
        <v>3.5350000000000001</v>
      </c>
      <c r="X896">
        <v>10</v>
      </c>
      <c r="Y896">
        <v>3.57</v>
      </c>
      <c r="Z896">
        <v>2</v>
      </c>
      <c r="AA896">
        <v>5.46</v>
      </c>
      <c r="AB896">
        <v>1</v>
      </c>
      <c r="AK896">
        <v>3.569375</v>
      </c>
      <c r="AL896">
        <v>16</v>
      </c>
      <c r="AM896">
        <v>3.518548</v>
      </c>
      <c r="AN896">
        <v>62</v>
      </c>
    </row>
    <row r="897" spans="1:40" x14ac:dyDescent="0.25">
      <c r="A897" t="s">
        <v>1172</v>
      </c>
      <c r="B897" t="s">
        <v>234</v>
      </c>
      <c r="C897" t="s">
        <v>1175</v>
      </c>
      <c r="D897">
        <v>603078</v>
      </c>
      <c r="E897" t="s">
        <v>6</v>
      </c>
      <c r="F897" t="s">
        <v>7</v>
      </c>
      <c r="G897" t="s">
        <v>235</v>
      </c>
      <c r="H897">
        <v>2018</v>
      </c>
      <c r="I897">
        <v>3.8279999999999998</v>
      </c>
      <c r="J897">
        <v>59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2.79</v>
      </c>
      <c r="R897">
        <v>1</v>
      </c>
      <c r="S897">
        <v>0</v>
      </c>
      <c r="T897">
        <v>0</v>
      </c>
      <c r="U897">
        <v>2.75</v>
      </c>
      <c r="V897">
        <v>1</v>
      </c>
      <c r="W897">
        <v>3.4950000000000001</v>
      </c>
      <c r="X897">
        <v>9</v>
      </c>
      <c r="Y897">
        <v>5.2430000000000003</v>
      </c>
      <c r="Z897">
        <v>8</v>
      </c>
      <c r="AA897">
        <v>3.03</v>
      </c>
      <c r="AB897">
        <v>1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4.0990000000000002</v>
      </c>
      <c r="AL897">
        <v>20</v>
      </c>
      <c r="AM897">
        <v>3.8959999999999999</v>
      </c>
      <c r="AN897">
        <v>79</v>
      </c>
    </row>
    <row r="898" spans="1:40" x14ac:dyDescent="0.25">
      <c r="A898" t="s">
        <v>216</v>
      </c>
      <c r="B898" t="s">
        <v>234</v>
      </c>
      <c r="C898" t="s">
        <v>234</v>
      </c>
      <c r="D898">
        <v>603077</v>
      </c>
      <c r="E898" t="s">
        <v>11</v>
      </c>
      <c r="F898" t="s">
        <v>17</v>
      </c>
      <c r="G898" t="s">
        <v>65</v>
      </c>
      <c r="H898">
        <v>2015</v>
      </c>
      <c r="I898">
        <v>5.32</v>
      </c>
      <c r="J898">
        <v>55</v>
      </c>
      <c r="K898">
        <v>4.55</v>
      </c>
      <c r="L898">
        <v>13</v>
      </c>
      <c r="M898">
        <v>5.01</v>
      </c>
      <c r="N898">
        <v>3</v>
      </c>
      <c r="O898">
        <v>5.07</v>
      </c>
      <c r="P898">
        <v>2</v>
      </c>
      <c r="Q898" t="s">
        <v>0</v>
      </c>
      <c r="S898">
        <v>5.89</v>
      </c>
      <c r="T898">
        <v>1</v>
      </c>
      <c r="U898">
        <v>5.62</v>
      </c>
      <c r="V898">
        <v>4</v>
      </c>
      <c r="W898">
        <v>5.35</v>
      </c>
      <c r="X898">
        <v>10</v>
      </c>
      <c r="Y898">
        <v>5.33</v>
      </c>
      <c r="Z898">
        <v>22</v>
      </c>
      <c r="AA898" t="s">
        <v>0</v>
      </c>
      <c r="AC898" t="s">
        <v>0</v>
      </c>
      <c r="AE898" t="s">
        <v>0</v>
      </c>
      <c r="AG898" t="s">
        <v>0</v>
      </c>
      <c r="AI898" t="s">
        <v>0</v>
      </c>
      <c r="AK898">
        <v>5.1539999999999999</v>
      </c>
      <c r="AL898">
        <v>55</v>
      </c>
      <c r="AM898">
        <v>5.2380000000000004</v>
      </c>
      <c r="AN898">
        <v>110</v>
      </c>
    </row>
    <row r="899" spans="1:40" x14ac:dyDescent="0.25">
      <c r="A899" t="s">
        <v>216</v>
      </c>
      <c r="B899" t="s">
        <v>234</v>
      </c>
      <c r="C899" t="s">
        <v>234</v>
      </c>
      <c r="D899">
        <v>603077</v>
      </c>
      <c r="E899" t="s">
        <v>11</v>
      </c>
      <c r="F899" t="s">
        <v>17</v>
      </c>
      <c r="G899" t="s">
        <v>65</v>
      </c>
      <c r="H899">
        <v>2016</v>
      </c>
      <c r="I899">
        <v>5.2267859999999997</v>
      </c>
      <c r="J899">
        <v>56</v>
      </c>
      <c r="K899">
        <v>5.73</v>
      </c>
      <c r="L899">
        <v>7</v>
      </c>
      <c r="M899">
        <v>4.8600000000000003</v>
      </c>
      <c r="N899">
        <v>2</v>
      </c>
      <c r="O899">
        <v>4.09</v>
      </c>
      <c r="P899">
        <v>1</v>
      </c>
      <c r="Q899">
        <v>5.1442860000000001</v>
      </c>
      <c r="R899">
        <v>7</v>
      </c>
      <c r="U899">
        <v>5.3933330000000002</v>
      </c>
      <c r="V899">
        <v>3</v>
      </c>
      <c r="W899">
        <v>5.169333</v>
      </c>
      <c r="X899">
        <v>15</v>
      </c>
      <c r="Y899">
        <v>5.2514289999999999</v>
      </c>
      <c r="Z899">
        <v>21</v>
      </c>
      <c r="AK899">
        <v>5.2487500000000002</v>
      </c>
      <c r="AL899">
        <v>56</v>
      </c>
      <c r="AM899">
        <v>5.237768</v>
      </c>
      <c r="AN899">
        <v>112</v>
      </c>
    </row>
    <row r="900" spans="1:40" x14ac:dyDescent="0.25">
      <c r="A900" t="s">
        <v>216</v>
      </c>
      <c r="B900" t="s">
        <v>234</v>
      </c>
      <c r="C900" t="s">
        <v>234</v>
      </c>
      <c r="D900">
        <v>603077</v>
      </c>
      <c r="E900" t="s">
        <v>11</v>
      </c>
      <c r="F900" t="s">
        <v>17</v>
      </c>
      <c r="G900" t="s">
        <v>65</v>
      </c>
      <c r="H900">
        <v>2017</v>
      </c>
      <c r="I900">
        <v>5.3167999999999997</v>
      </c>
      <c r="J900">
        <v>50</v>
      </c>
      <c r="K900">
        <v>5.423</v>
      </c>
      <c r="L900">
        <v>10</v>
      </c>
      <c r="M900">
        <v>5.4450000000000003</v>
      </c>
      <c r="N900">
        <v>2</v>
      </c>
      <c r="O900">
        <v>4.8550000000000004</v>
      </c>
      <c r="P900">
        <v>2</v>
      </c>
      <c r="Q900">
        <v>5.51</v>
      </c>
      <c r="R900">
        <v>1</v>
      </c>
      <c r="S900">
        <v>5.7</v>
      </c>
      <c r="T900">
        <v>1</v>
      </c>
      <c r="U900">
        <v>5.1433330000000002</v>
      </c>
      <c r="V900">
        <v>3</v>
      </c>
      <c r="W900">
        <v>4.4400000000000004</v>
      </c>
      <c r="X900">
        <v>11</v>
      </c>
      <c r="Y900">
        <v>5.4972219999999998</v>
      </c>
      <c r="Z900">
        <v>18</v>
      </c>
      <c r="AA900">
        <v>5.78</v>
      </c>
      <c r="AB900">
        <v>1</v>
      </c>
      <c r="AC900">
        <v>5.01</v>
      </c>
      <c r="AD900">
        <v>1</v>
      </c>
      <c r="AK900">
        <v>5.2009999999999996</v>
      </c>
      <c r="AL900">
        <v>50</v>
      </c>
      <c r="AM900">
        <v>5.2588999999999997</v>
      </c>
      <c r="AN900">
        <v>100</v>
      </c>
    </row>
    <row r="901" spans="1:40" x14ac:dyDescent="0.25">
      <c r="A901" t="s">
        <v>1172</v>
      </c>
      <c r="B901" t="s">
        <v>1175</v>
      </c>
      <c r="C901" t="s">
        <v>1175</v>
      </c>
      <c r="D901">
        <v>603077</v>
      </c>
      <c r="E901" t="s">
        <v>11</v>
      </c>
      <c r="F901" t="s">
        <v>17</v>
      </c>
      <c r="G901" t="s">
        <v>65</v>
      </c>
      <c r="H901">
        <v>2018</v>
      </c>
      <c r="I901">
        <v>5.2990000000000004</v>
      </c>
      <c r="J901">
        <v>55</v>
      </c>
      <c r="K901">
        <v>5.4249999999999998</v>
      </c>
      <c r="L901">
        <v>13</v>
      </c>
      <c r="M901">
        <v>5.33</v>
      </c>
      <c r="N901">
        <v>3</v>
      </c>
      <c r="O901">
        <v>5.5679999999999996</v>
      </c>
      <c r="P901">
        <v>7</v>
      </c>
      <c r="Q901">
        <v>4.306</v>
      </c>
      <c r="R901">
        <v>3</v>
      </c>
      <c r="S901">
        <v>0</v>
      </c>
      <c r="T901">
        <v>0</v>
      </c>
      <c r="U901">
        <v>5.72</v>
      </c>
      <c r="V901">
        <v>1</v>
      </c>
      <c r="W901">
        <v>4.5170000000000003</v>
      </c>
      <c r="X901">
        <v>7</v>
      </c>
      <c r="Y901">
        <v>5.5170000000000003</v>
      </c>
      <c r="Z901">
        <v>19</v>
      </c>
      <c r="AA901">
        <v>5.43</v>
      </c>
      <c r="AB901">
        <v>1</v>
      </c>
      <c r="AC901">
        <v>5.15</v>
      </c>
      <c r="AD901">
        <v>1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5.2939999999999996</v>
      </c>
      <c r="AL901">
        <v>55</v>
      </c>
      <c r="AM901">
        <v>5.2960000000000003</v>
      </c>
      <c r="AN901">
        <v>110</v>
      </c>
    </row>
    <row r="902" spans="1:40" x14ac:dyDescent="0.25">
      <c r="A902" t="s">
        <v>216</v>
      </c>
      <c r="B902" t="s">
        <v>234</v>
      </c>
      <c r="C902" t="s">
        <v>234</v>
      </c>
      <c r="D902">
        <v>603076</v>
      </c>
      <c r="E902" t="s">
        <v>11</v>
      </c>
      <c r="F902" t="s">
        <v>17</v>
      </c>
      <c r="G902" t="s">
        <v>61</v>
      </c>
      <c r="H902">
        <v>2015</v>
      </c>
      <c r="I902">
        <v>4.0999999999999996</v>
      </c>
      <c r="J902">
        <v>61</v>
      </c>
      <c r="K902">
        <v>4.7699999999999996</v>
      </c>
      <c r="L902">
        <v>5</v>
      </c>
      <c r="M902" t="s">
        <v>0</v>
      </c>
      <c r="O902" t="s">
        <v>0</v>
      </c>
      <c r="Q902">
        <v>3.25</v>
      </c>
      <c r="R902">
        <v>12</v>
      </c>
      <c r="S902" t="s">
        <v>0</v>
      </c>
      <c r="U902">
        <v>4.75</v>
      </c>
      <c r="V902">
        <v>25</v>
      </c>
      <c r="W902">
        <v>4.57</v>
      </c>
      <c r="X902">
        <v>7</v>
      </c>
      <c r="Y902">
        <v>4.84</v>
      </c>
      <c r="Z902">
        <v>11</v>
      </c>
      <c r="AA902">
        <v>5.61</v>
      </c>
      <c r="AB902">
        <v>1</v>
      </c>
      <c r="AC902" t="s">
        <v>0</v>
      </c>
      <c r="AE902" t="s">
        <v>0</v>
      </c>
      <c r="AG902" t="s">
        <v>0</v>
      </c>
      <c r="AI902" t="s">
        <v>0</v>
      </c>
      <c r="AK902">
        <v>4.47</v>
      </c>
      <c r="AL902">
        <v>61</v>
      </c>
      <c r="AM902">
        <v>4.2839999999999998</v>
      </c>
      <c r="AN902">
        <v>122</v>
      </c>
    </row>
    <row r="903" spans="1:40" x14ac:dyDescent="0.25">
      <c r="A903" t="s">
        <v>216</v>
      </c>
      <c r="B903" t="s">
        <v>234</v>
      </c>
      <c r="C903" t="s">
        <v>234</v>
      </c>
      <c r="D903">
        <v>603076</v>
      </c>
      <c r="E903" t="s">
        <v>11</v>
      </c>
      <c r="F903" t="s">
        <v>17</v>
      </c>
      <c r="G903" t="s">
        <v>61</v>
      </c>
      <c r="H903">
        <v>2016</v>
      </c>
      <c r="I903">
        <v>4.1013950000000001</v>
      </c>
      <c r="J903">
        <v>43</v>
      </c>
      <c r="K903">
        <v>4.7233330000000002</v>
      </c>
      <c r="L903">
        <v>3</v>
      </c>
      <c r="Q903">
        <v>3.6080000000000001</v>
      </c>
      <c r="R903">
        <v>5</v>
      </c>
      <c r="U903">
        <v>3.7411759999999998</v>
      </c>
      <c r="V903">
        <v>17</v>
      </c>
      <c r="W903">
        <v>4.7519999999999998</v>
      </c>
      <c r="X903">
        <v>5</v>
      </c>
      <c r="Y903">
        <v>5.0408330000000001</v>
      </c>
      <c r="Z903">
        <v>12</v>
      </c>
      <c r="AA903">
        <v>5.67</v>
      </c>
      <c r="AB903">
        <v>1</v>
      </c>
      <c r="AK903">
        <v>4.3193020000000004</v>
      </c>
      <c r="AL903">
        <v>43</v>
      </c>
      <c r="AM903">
        <v>4.2103489999999999</v>
      </c>
      <c r="AN903">
        <v>86</v>
      </c>
    </row>
    <row r="904" spans="1:40" x14ac:dyDescent="0.25">
      <c r="A904" t="s">
        <v>216</v>
      </c>
      <c r="B904" t="s">
        <v>234</v>
      </c>
      <c r="C904" t="s">
        <v>234</v>
      </c>
      <c r="D904">
        <v>603076</v>
      </c>
      <c r="E904" t="s">
        <v>11</v>
      </c>
      <c r="F904" t="s">
        <v>17</v>
      </c>
      <c r="G904" t="s">
        <v>61</v>
      </c>
      <c r="H904">
        <v>2017</v>
      </c>
      <c r="I904">
        <v>4.0939579999999998</v>
      </c>
      <c r="J904">
        <v>48</v>
      </c>
      <c r="K904">
        <v>3.64</v>
      </c>
      <c r="L904">
        <v>3</v>
      </c>
      <c r="Q904">
        <v>3.59</v>
      </c>
      <c r="R904">
        <v>5</v>
      </c>
      <c r="U904">
        <v>3.6477780000000002</v>
      </c>
      <c r="V904">
        <v>27</v>
      </c>
      <c r="W904">
        <v>4.3600000000000003</v>
      </c>
      <c r="X904">
        <v>3</v>
      </c>
      <c r="Y904">
        <v>4.4939999999999998</v>
      </c>
      <c r="Z904">
        <v>10</v>
      </c>
      <c r="AK904">
        <v>3.8620830000000002</v>
      </c>
      <c r="AL904">
        <v>48</v>
      </c>
      <c r="AM904">
        <v>3.978021</v>
      </c>
      <c r="AN904">
        <v>96</v>
      </c>
    </row>
    <row r="905" spans="1:40" x14ac:dyDescent="0.25">
      <c r="A905" t="s">
        <v>1172</v>
      </c>
      <c r="B905" t="s">
        <v>1175</v>
      </c>
      <c r="C905" t="s">
        <v>1175</v>
      </c>
      <c r="D905">
        <v>603076</v>
      </c>
      <c r="E905" t="s">
        <v>11</v>
      </c>
      <c r="F905" t="s">
        <v>17</v>
      </c>
      <c r="G905" t="s">
        <v>61</v>
      </c>
      <c r="H905">
        <v>2018</v>
      </c>
      <c r="I905">
        <v>4.2720000000000002</v>
      </c>
      <c r="J905">
        <v>42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4.1470000000000002</v>
      </c>
      <c r="R905">
        <v>8</v>
      </c>
      <c r="S905">
        <v>0</v>
      </c>
      <c r="T905">
        <v>0</v>
      </c>
      <c r="U905">
        <v>4.0229999999999997</v>
      </c>
      <c r="V905">
        <v>22</v>
      </c>
      <c r="W905">
        <v>4.032</v>
      </c>
      <c r="X905">
        <v>4</v>
      </c>
      <c r="Y905">
        <v>5.08</v>
      </c>
      <c r="Z905">
        <v>8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4.2489999999999997</v>
      </c>
      <c r="AL905">
        <v>42</v>
      </c>
      <c r="AM905">
        <v>4.26</v>
      </c>
      <c r="AN905">
        <v>84</v>
      </c>
    </row>
    <row r="906" spans="1:40" x14ac:dyDescent="0.25">
      <c r="A906" t="s">
        <v>216</v>
      </c>
      <c r="B906" t="s">
        <v>236</v>
      </c>
      <c r="C906" t="s">
        <v>236</v>
      </c>
      <c r="D906">
        <v>603087</v>
      </c>
      <c r="E906" t="s">
        <v>11</v>
      </c>
      <c r="F906" t="s">
        <v>17</v>
      </c>
      <c r="G906" t="s">
        <v>33</v>
      </c>
      <c r="H906">
        <v>2015</v>
      </c>
      <c r="I906">
        <v>3.15</v>
      </c>
      <c r="J906">
        <v>14</v>
      </c>
      <c r="K906" t="s">
        <v>0</v>
      </c>
      <c r="M906" t="s">
        <v>0</v>
      </c>
      <c r="O906" t="s">
        <v>0</v>
      </c>
      <c r="Q906">
        <v>3.38</v>
      </c>
      <c r="R906">
        <v>12</v>
      </c>
      <c r="S906" t="s">
        <v>0</v>
      </c>
      <c r="U906" t="s">
        <v>0</v>
      </c>
      <c r="W906" t="s">
        <v>0</v>
      </c>
      <c r="Y906" t="s">
        <v>0</v>
      </c>
      <c r="AA906" t="s">
        <v>0</v>
      </c>
      <c r="AC906" t="s">
        <v>0</v>
      </c>
      <c r="AE906" t="s">
        <v>0</v>
      </c>
      <c r="AG906" t="s">
        <v>0</v>
      </c>
      <c r="AI906" t="s">
        <v>0</v>
      </c>
      <c r="AK906">
        <v>3.3809999999999998</v>
      </c>
      <c r="AL906">
        <v>12</v>
      </c>
      <c r="AM906">
        <v>3.2570000000000001</v>
      </c>
      <c r="AN906">
        <v>26</v>
      </c>
    </row>
    <row r="907" spans="1:40" x14ac:dyDescent="0.25">
      <c r="A907" t="s">
        <v>216</v>
      </c>
      <c r="B907" t="s">
        <v>236</v>
      </c>
      <c r="C907" t="s">
        <v>236</v>
      </c>
      <c r="D907">
        <v>603087</v>
      </c>
      <c r="E907" t="s">
        <v>11</v>
      </c>
      <c r="F907" t="s">
        <v>17</v>
      </c>
      <c r="G907" t="s">
        <v>33</v>
      </c>
      <c r="H907">
        <v>2016</v>
      </c>
      <c r="I907">
        <v>3.3892310000000001</v>
      </c>
      <c r="J907">
        <v>13</v>
      </c>
      <c r="Q907">
        <v>3.2207690000000002</v>
      </c>
      <c r="R907">
        <v>13</v>
      </c>
      <c r="AK907">
        <v>3.2207690000000002</v>
      </c>
      <c r="AL907">
        <v>13</v>
      </c>
      <c r="AM907">
        <v>3.3050000000000002</v>
      </c>
      <c r="AN907">
        <v>26</v>
      </c>
    </row>
    <row r="908" spans="1:40" x14ac:dyDescent="0.25">
      <c r="A908" t="s">
        <v>216</v>
      </c>
      <c r="B908" t="s">
        <v>236</v>
      </c>
      <c r="C908" t="s">
        <v>236</v>
      </c>
      <c r="D908">
        <v>603087</v>
      </c>
      <c r="E908" t="s">
        <v>11</v>
      </c>
      <c r="F908" t="s">
        <v>17</v>
      </c>
      <c r="G908" t="s">
        <v>33</v>
      </c>
      <c r="H908">
        <v>2017</v>
      </c>
      <c r="I908">
        <v>2.988667</v>
      </c>
      <c r="J908">
        <v>15</v>
      </c>
      <c r="Q908">
        <v>3.277857</v>
      </c>
      <c r="R908">
        <v>14</v>
      </c>
      <c r="U908">
        <v>3.04</v>
      </c>
      <c r="V908">
        <v>1</v>
      </c>
      <c r="AK908">
        <v>3.262</v>
      </c>
      <c r="AL908">
        <v>15</v>
      </c>
      <c r="AM908">
        <v>3.1253329999999999</v>
      </c>
      <c r="AN908">
        <v>30</v>
      </c>
    </row>
    <row r="909" spans="1:40" x14ac:dyDescent="0.25">
      <c r="A909" t="s">
        <v>1172</v>
      </c>
      <c r="B909" t="s">
        <v>1176</v>
      </c>
      <c r="C909" t="s">
        <v>1176</v>
      </c>
      <c r="D909">
        <v>603087</v>
      </c>
      <c r="E909" t="s">
        <v>11</v>
      </c>
      <c r="F909" t="s">
        <v>17</v>
      </c>
      <c r="G909" t="s">
        <v>33</v>
      </c>
      <c r="H909">
        <v>2018</v>
      </c>
      <c r="I909">
        <v>3.7879999999999998</v>
      </c>
      <c r="J909">
        <v>1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3.3359999999999999</v>
      </c>
      <c r="R909">
        <v>1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3.3359999999999999</v>
      </c>
      <c r="AL909">
        <v>10</v>
      </c>
      <c r="AM909">
        <v>3.5619999999999998</v>
      </c>
      <c r="AN909">
        <v>20</v>
      </c>
    </row>
    <row r="910" spans="1:40" x14ac:dyDescent="0.25">
      <c r="A910" t="s">
        <v>216</v>
      </c>
      <c r="B910" t="s">
        <v>245</v>
      </c>
      <c r="C910" t="s">
        <v>243</v>
      </c>
      <c r="D910">
        <v>2902507</v>
      </c>
      <c r="E910" t="s">
        <v>6</v>
      </c>
      <c r="F910" t="s">
        <v>78</v>
      </c>
      <c r="G910" t="s">
        <v>244</v>
      </c>
      <c r="H910">
        <v>2015</v>
      </c>
      <c r="I910">
        <v>3.33</v>
      </c>
      <c r="J910">
        <v>6</v>
      </c>
      <c r="K910" t="s">
        <v>0</v>
      </c>
      <c r="M910" t="s">
        <v>0</v>
      </c>
      <c r="O910" t="s">
        <v>0</v>
      </c>
      <c r="Q910">
        <v>4.12</v>
      </c>
      <c r="R910">
        <v>5</v>
      </c>
      <c r="S910" t="s">
        <v>0</v>
      </c>
      <c r="U910" t="s">
        <v>0</v>
      </c>
      <c r="W910" t="s">
        <v>0</v>
      </c>
      <c r="Y910" t="s">
        <v>0</v>
      </c>
      <c r="AA910" t="s">
        <v>0</v>
      </c>
      <c r="AC910" t="s">
        <v>0</v>
      </c>
      <c r="AE910" t="s">
        <v>0</v>
      </c>
      <c r="AG910" t="s">
        <v>0</v>
      </c>
      <c r="AI910" t="s">
        <v>0</v>
      </c>
      <c r="AK910">
        <v>4.1219999999999999</v>
      </c>
      <c r="AL910">
        <v>5</v>
      </c>
      <c r="AM910">
        <v>3.6920000000000002</v>
      </c>
      <c r="AN910">
        <v>11</v>
      </c>
    </row>
    <row r="911" spans="1:40" x14ac:dyDescent="0.25">
      <c r="A911" t="s">
        <v>216</v>
      </c>
      <c r="B911" t="s">
        <v>245</v>
      </c>
      <c r="C911" t="s">
        <v>243</v>
      </c>
      <c r="D911">
        <v>2902507</v>
      </c>
      <c r="E911" t="s">
        <v>6</v>
      </c>
      <c r="F911" t="s">
        <v>78</v>
      </c>
      <c r="G911" t="s">
        <v>244</v>
      </c>
      <c r="H911">
        <v>2016</v>
      </c>
      <c r="I911">
        <v>3.1663640000000002</v>
      </c>
      <c r="J911">
        <v>11</v>
      </c>
      <c r="Q911">
        <v>2.7609089999999998</v>
      </c>
      <c r="R911">
        <v>11</v>
      </c>
      <c r="AK911">
        <v>2.7609089999999998</v>
      </c>
      <c r="AL911">
        <v>11</v>
      </c>
      <c r="AM911">
        <v>2.9636360000000002</v>
      </c>
      <c r="AN911">
        <v>22</v>
      </c>
    </row>
    <row r="912" spans="1:40" x14ac:dyDescent="0.25">
      <c r="A912" t="s">
        <v>216</v>
      </c>
      <c r="B912" t="s">
        <v>245</v>
      </c>
      <c r="C912" t="s">
        <v>243</v>
      </c>
      <c r="D912">
        <v>2902507</v>
      </c>
      <c r="E912" t="s">
        <v>6</v>
      </c>
      <c r="F912" t="s">
        <v>78</v>
      </c>
      <c r="G912" t="s">
        <v>244</v>
      </c>
      <c r="H912">
        <v>2017</v>
      </c>
      <c r="I912">
        <v>3.588571</v>
      </c>
      <c r="J912">
        <v>7</v>
      </c>
      <c r="Q912">
        <v>2.8359999999999999</v>
      </c>
      <c r="R912">
        <v>5</v>
      </c>
      <c r="AK912">
        <v>2.8359999999999999</v>
      </c>
      <c r="AL912">
        <v>5</v>
      </c>
      <c r="AM912">
        <v>3.2749999999999999</v>
      </c>
      <c r="AN912">
        <v>12</v>
      </c>
    </row>
    <row r="913" spans="1:40" x14ac:dyDescent="0.25">
      <c r="A913" t="s">
        <v>1172</v>
      </c>
      <c r="B913" t="s">
        <v>1180</v>
      </c>
      <c r="C913" t="s">
        <v>1452</v>
      </c>
      <c r="D913">
        <v>2902507</v>
      </c>
      <c r="E913" t="s">
        <v>6</v>
      </c>
      <c r="F913" t="s">
        <v>78</v>
      </c>
      <c r="G913" t="s">
        <v>244</v>
      </c>
      <c r="H913">
        <v>2018</v>
      </c>
      <c r="I913">
        <v>3</v>
      </c>
      <c r="J913">
        <v>9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2.9670000000000001</v>
      </c>
      <c r="R913">
        <v>4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2.9670000000000001</v>
      </c>
      <c r="AL913">
        <v>4</v>
      </c>
      <c r="AM913">
        <v>2.99</v>
      </c>
      <c r="AN913">
        <v>13</v>
      </c>
    </row>
    <row r="914" spans="1:40" x14ac:dyDescent="0.25">
      <c r="A914" t="s">
        <v>216</v>
      </c>
      <c r="B914" t="s">
        <v>238</v>
      </c>
      <c r="C914" t="s">
        <v>238</v>
      </c>
      <c r="D914">
        <v>603100</v>
      </c>
      <c r="E914" t="s">
        <v>11</v>
      </c>
      <c r="F914" t="s">
        <v>7</v>
      </c>
      <c r="G914" t="s">
        <v>239</v>
      </c>
      <c r="H914">
        <v>2015</v>
      </c>
      <c r="I914">
        <v>3.89</v>
      </c>
      <c r="J914">
        <v>31</v>
      </c>
      <c r="K914" t="s">
        <v>0</v>
      </c>
      <c r="M914" t="s">
        <v>0</v>
      </c>
      <c r="O914" t="s">
        <v>0</v>
      </c>
      <c r="Q914">
        <v>4.05</v>
      </c>
      <c r="R914">
        <v>30</v>
      </c>
      <c r="S914" t="s">
        <v>0</v>
      </c>
      <c r="U914" t="s">
        <v>0</v>
      </c>
      <c r="W914" t="s">
        <v>0</v>
      </c>
      <c r="Y914">
        <v>3.58</v>
      </c>
      <c r="Z914">
        <v>1</v>
      </c>
      <c r="AA914" t="s">
        <v>0</v>
      </c>
      <c r="AC914" t="s">
        <v>0</v>
      </c>
      <c r="AE914" t="s">
        <v>0</v>
      </c>
      <c r="AG914" t="s">
        <v>0</v>
      </c>
      <c r="AI914" t="s">
        <v>0</v>
      </c>
      <c r="AK914">
        <v>4.0389999999999997</v>
      </c>
      <c r="AL914">
        <v>31</v>
      </c>
      <c r="AM914">
        <v>3.964</v>
      </c>
      <c r="AN914">
        <v>62</v>
      </c>
    </row>
    <row r="915" spans="1:40" x14ac:dyDescent="0.25">
      <c r="A915" t="s">
        <v>216</v>
      </c>
      <c r="B915" t="s">
        <v>238</v>
      </c>
      <c r="C915" t="s">
        <v>238</v>
      </c>
      <c r="D915">
        <v>603100</v>
      </c>
      <c r="E915" t="s">
        <v>11</v>
      </c>
      <c r="F915" t="s">
        <v>7</v>
      </c>
      <c r="G915" t="s">
        <v>239</v>
      </c>
      <c r="H915">
        <v>2016</v>
      </c>
      <c r="I915">
        <v>3.1952630000000002</v>
      </c>
      <c r="J915">
        <v>19</v>
      </c>
      <c r="Q915">
        <v>2.6405880000000002</v>
      </c>
      <c r="R915">
        <v>17</v>
      </c>
      <c r="Y915">
        <v>4.165</v>
      </c>
      <c r="Z915">
        <v>2</v>
      </c>
      <c r="AK915">
        <v>2.801053</v>
      </c>
      <c r="AL915">
        <v>19</v>
      </c>
      <c r="AM915">
        <v>2.9981580000000001</v>
      </c>
      <c r="AN915">
        <v>38</v>
      </c>
    </row>
    <row r="916" spans="1:40" x14ac:dyDescent="0.25">
      <c r="A916" t="s">
        <v>216</v>
      </c>
      <c r="B916" t="s">
        <v>238</v>
      </c>
      <c r="C916" t="s">
        <v>238</v>
      </c>
      <c r="D916">
        <v>603100</v>
      </c>
      <c r="E916" t="s">
        <v>11</v>
      </c>
      <c r="F916" t="s">
        <v>7</v>
      </c>
      <c r="G916" t="s">
        <v>239</v>
      </c>
      <c r="H916">
        <v>2017</v>
      </c>
      <c r="I916">
        <v>3.2368420000000002</v>
      </c>
      <c r="J916">
        <v>19</v>
      </c>
      <c r="Q916">
        <v>2.8116669999999999</v>
      </c>
      <c r="R916">
        <v>6</v>
      </c>
      <c r="W916">
        <v>3.61</v>
      </c>
      <c r="X916">
        <v>1</v>
      </c>
      <c r="AK916">
        <v>2.9257140000000001</v>
      </c>
      <c r="AL916">
        <v>7</v>
      </c>
      <c r="AM916">
        <v>3.1530770000000001</v>
      </c>
      <c r="AN916">
        <v>26</v>
      </c>
    </row>
    <row r="917" spans="1:40" x14ac:dyDescent="0.25">
      <c r="A917" t="s">
        <v>1172</v>
      </c>
      <c r="B917" t="s">
        <v>238</v>
      </c>
      <c r="C917" t="s">
        <v>1177</v>
      </c>
      <c r="D917">
        <v>603100</v>
      </c>
      <c r="E917" t="s">
        <v>11</v>
      </c>
      <c r="F917" t="s">
        <v>7</v>
      </c>
      <c r="G917" t="s">
        <v>239</v>
      </c>
      <c r="H917">
        <v>2018</v>
      </c>
      <c r="I917">
        <v>3.4319999999999999</v>
      </c>
      <c r="J917">
        <v>22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3.28</v>
      </c>
      <c r="R917">
        <v>3</v>
      </c>
      <c r="S917">
        <v>0</v>
      </c>
      <c r="T917">
        <v>0</v>
      </c>
      <c r="U917">
        <v>0</v>
      </c>
      <c r="V917">
        <v>0</v>
      </c>
      <c r="W917">
        <v>3.34</v>
      </c>
      <c r="X917">
        <v>1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3.2949999999999999</v>
      </c>
      <c r="AL917">
        <v>4</v>
      </c>
      <c r="AM917">
        <v>3.411</v>
      </c>
      <c r="AN917">
        <v>26</v>
      </c>
    </row>
    <row r="918" spans="1:40" x14ac:dyDescent="0.25">
      <c r="A918" t="s">
        <v>216</v>
      </c>
      <c r="B918" t="s">
        <v>238</v>
      </c>
      <c r="C918" t="s">
        <v>238</v>
      </c>
      <c r="D918">
        <v>603101</v>
      </c>
      <c r="E918" t="s">
        <v>11</v>
      </c>
      <c r="F918" t="s">
        <v>7</v>
      </c>
      <c r="G918" t="s">
        <v>979</v>
      </c>
      <c r="H918">
        <v>2015</v>
      </c>
      <c r="I918">
        <v>3.42</v>
      </c>
      <c r="J918">
        <v>26</v>
      </c>
      <c r="K918" t="s">
        <v>0</v>
      </c>
      <c r="M918" t="s">
        <v>0</v>
      </c>
      <c r="O918" t="s">
        <v>0</v>
      </c>
      <c r="Q918">
        <v>3.86</v>
      </c>
      <c r="R918">
        <v>27</v>
      </c>
      <c r="S918" t="s">
        <v>0</v>
      </c>
      <c r="U918" t="s">
        <v>0</v>
      </c>
      <c r="W918" t="s">
        <v>0</v>
      </c>
      <c r="Y918" t="s">
        <v>0</v>
      </c>
      <c r="AA918" t="s">
        <v>0</v>
      </c>
      <c r="AC918" t="s">
        <v>0</v>
      </c>
      <c r="AE918" t="s">
        <v>0</v>
      </c>
      <c r="AG918" t="s">
        <v>0</v>
      </c>
      <c r="AI918" t="s">
        <v>0</v>
      </c>
      <c r="AK918">
        <v>3.8639999999999999</v>
      </c>
      <c r="AL918">
        <v>27</v>
      </c>
      <c r="AM918">
        <v>3.6469999999999998</v>
      </c>
      <c r="AN918">
        <v>53</v>
      </c>
    </row>
    <row r="919" spans="1:40" x14ac:dyDescent="0.25">
      <c r="A919" t="s">
        <v>216</v>
      </c>
      <c r="B919" t="s">
        <v>238</v>
      </c>
      <c r="C919" t="s">
        <v>238</v>
      </c>
      <c r="D919">
        <v>603101</v>
      </c>
      <c r="E919" t="s">
        <v>11</v>
      </c>
      <c r="F919" t="s">
        <v>7</v>
      </c>
      <c r="G919" t="s">
        <v>979</v>
      </c>
      <c r="H919">
        <v>2016</v>
      </c>
      <c r="I919">
        <v>3.2425000000000002</v>
      </c>
      <c r="J919">
        <v>36</v>
      </c>
      <c r="Q919">
        <v>2.993824</v>
      </c>
      <c r="R919">
        <v>34</v>
      </c>
      <c r="W919">
        <v>5.78</v>
      </c>
      <c r="X919">
        <v>1</v>
      </c>
      <c r="Y919">
        <v>5.31</v>
      </c>
      <c r="Z919">
        <v>2</v>
      </c>
      <c r="AK919">
        <v>3.1943239999999999</v>
      </c>
      <c r="AL919">
        <v>37</v>
      </c>
      <c r="AM919">
        <v>3.2180819999999999</v>
      </c>
      <c r="AN919">
        <v>73</v>
      </c>
    </row>
    <row r="920" spans="1:40" x14ac:dyDescent="0.25">
      <c r="A920" t="s">
        <v>216</v>
      </c>
      <c r="B920" t="s">
        <v>238</v>
      </c>
      <c r="C920" t="s">
        <v>238</v>
      </c>
      <c r="D920">
        <v>603101</v>
      </c>
      <c r="E920" t="s">
        <v>11</v>
      </c>
      <c r="F920" t="s">
        <v>7</v>
      </c>
      <c r="G920" t="s">
        <v>979</v>
      </c>
      <c r="H920">
        <v>2017</v>
      </c>
      <c r="I920">
        <v>3.1247370000000001</v>
      </c>
      <c r="J920">
        <v>19</v>
      </c>
      <c r="Q920">
        <v>2.8610000000000002</v>
      </c>
      <c r="R920">
        <v>20</v>
      </c>
      <c r="AK920">
        <v>2.8610000000000002</v>
      </c>
      <c r="AL920">
        <v>20</v>
      </c>
      <c r="AM920">
        <v>2.989487</v>
      </c>
      <c r="AN920">
        <v>39</v>
      </c>
    </row>
    <row r="921" spans="1:40" x14ac:dyDescent="0.25">
      <c r="A921" t="s">
        <v>1172</v>
      </c>
      <c r="B921" t="s">
        <v>238</v>
      </c>
      <c r="C921" t="s">
        <v>1177</v>
      </c>
      <c r="D921">
        <v>603101</v>
      </c>
      <c r="E921" t="s">
        <v>11</v>
      </c>
      <c r="F921" t="s">
        <v>7</v>
      </c>
      <c r="G921" t="s">
        <v>979</v>
      </c>
      <c r="H921">
        <v>2018</v>
      </c>
      <c r="I921">
        <v>3.4049999999999998</v>
      </c>
      <c r="J921">
        <v>11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3.8969999999999998</v>
      </c>
      <c r="R921">
        <v>14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3.8969999999999998</v>
      </c>
      <c r="AL921">
        <v>14</v>
      </c>
      <c r="AM921">
        <v>3.681</v>
      </c>
      <c r="AN921">
        <v>25</v>
      </c>
    </row>
    <row r="922" spans="1:40" x14ac:dyDescent="0.25">
      <c r="A922" t="s">
        <v>216</v>
      </c>
      <c r="B922" t="s">
        <v>238</v>
      </c>
      <c r="C922" t="s">
        <v>238</v>
      </c>
      <c r="D922">
        <v>603098</v>
      </c>
      <c r="E922" t="s">
        <v>11</v>
      </c>
      <c r="F922" t="s">
        <v>17</v>
      </c>
      <c r="G922" t="s">
        <v>86</v>
      </c>
      <c r="H922">
        <v>2015</v>
      </c>
      <c r="I922">
        <v>4.16</v>
      </c>
      <c r="J922">
        <v>62</v>
      </c>
      <c r="K922">
        <v>4.18</v>
      </c>
      <c r="L922">
        <v>1</v>
      </c>
      <c r="M922" t="s">
        <v>0</v>
      </c>
      <c r="O922" t="s">
        <v>0</v>
      </c>
      <c r="Q922">
        <v>4.6399999999999997</v>
      </c>
      <c r="R922">
        <v>50</v>
      </c>
      <c r="S922" t="s">
        <v>0</v>
      </c>
      <c r="U922" t="s">
        <v>0</v>
      </c>
      <c r="W922">
        <v>5.0999999999999996</v>
      </c>
      <c r="X922">
        <v>6</v>
      </c>
      <c r="Y922">
        <v>5.35</v>
      </c>
      <c r="Z922">
        <v>5</v>
      </c>
      <c r="AA922" t="s">
        <v>0</v>
      </c>
      <c r="AC922" t="s">
        <v>0</v>
      </c>
      <c r="AE922" t="s">
        <v>0</v>
      </c>
      <c r="AG922" t="s">
        <v>0</v>
      </c>
      <c r="AI922" t="s">
        <v>0</v>
      </c>
      <c r="AK922">
        <v>4.7370000000000001</v>
      </c>
      <c r="AL922">
        <v>62</v>
      </c>
      <c r="AM922">
        <v>4.4480000000000004</v>
      </c>
      <c r="AN922">
        <v>124</v>
      </c>
    </row>
    <row r="923" spans="1:40" x14ac:dyDescent="0.25">
      <c r="A923" t="s">
        <v>216</v>
      </c>
      <c r="B923" t="s">
        <v>238</v>
      </c>
      <c r="C923" t="s">
        <v>238</v>
      </c>
      <c r="D923">
        <v>603098</v>
      </c>
      <c r="E923" t="s">
        <v>11</v>
      </c>
      <c r="F923" t="s">
        <v>17</v>
      </c>
      <c r="G923" t="s">
        <v>86</v>
      </c>
      <c r="H923">
        <v>2016</v>
      </c>
      <c r="I923">
        <v>4.0328569999999999</v>
      </c>
      <c r="J923">
        <v>42</v>
      </c>
      <c r="Q923">
        <v>3.3211110000000001</v>
      </c>
      <c r="R923">
        <v>27</v>
      </c>
      <c r="W923">
        <v>4.6529999999999996</v>
      </c>
      <c r="X923">
        <v>10</v>
      </c>
      <c r="Y923">
        <v>4.9383330000000001</v>
      </c>
      <c r="Z923">
        <v>6</v>
      </c>
      <c r="AK923">
        <v>3.8565119999999999</v>
      </c>
      <c r="AL923">
        <v>43</v>
      </c>
      <c r="AM923">
        <v>3.9436469999999999</v>
      </c>
      <c r="AN923">
        <v>85</v>
      </c>
    </row>
    <row r="924" spans="1:40" x14ac:dyDescent="0.25">
      <c r="A924" t="s">
        <v>216</v>
      </c>
      <c r="B924" t="s">
        <v>238</v>
      </c>
      <c r="C924" t="s">
        <v>238</v>
      </c>
      <c r="D924">
        <v>603098</v>
      </c>
      <c r="E924" t="s">
        <v>11</v>
      </c>
      <c r="F924" t="s">
        <v>17</v>
      </c>
      <c r="G924" t="s">
        <v>86</v>
      </c>
      <c r="H924">
        <v>2017</v>
      </c>
      <c r="I924">
        <v>4.1808160000000001</v>
      </c>
      <c r="J924">
        <v>49</v>
      </c>
      <c r="K924">
        <v>3.29</v>
      </c>
      <c r="L924">
        <v>1</v>
      </c>
      <c r="M924">
        <v>3.2149999999999999</v>
      </c>
      <c r="N924">
        <v>2</v>
      </c>
      <c r="Q924">
        <v>3.549048</v>
      </c>
      <c r="R924">
        <v>21</v>
      </c>
      <c r="U924">
        <v>3.6150000000000002</v>
      </c>
      <c r="V924">
        <v>2</v>
      </c>
      <c r="W924">
        <v>3.8366669999999998</v>
      </c>
      <c r="X924">
        <v>6</v>
      </c>
      <c r="Y924">
        <v>5.0517649999999996</v>
      </c>
      <c r="Z924">
        <v>17</v>
      </c>
      <c r="AK924">
        <v>4.0893879999999996</v>
      </c>
      <c r="AL924">
        <v>49</v>
      </c>
      <c r="AM924">
        <v>4.1351019999999998</v>
      </c>
      <c r="AN924">
        <v>98</v>
      </c>
    </row>
    <row r="925" spans="1:40" x14ac:dyDescent="0.25">
      <c r="A925" t="s">
        <v>1172</v>
      </c>
      <c r="B925" t="s">
        <v>1177</v>
      </c>
      <c r="C925" t="s">
        <v>1177</v>
      </c>
      <c r="D925">
        <v>603098</v>
      </c>
      <c r="E925" t="s">
        <v>11</v>
      </c>
      <c r="F925" t="s">
        <v>17</v>
      </c>
      <c r="G925" t="s">
        <v>86</v>
      </c>
      <c r="H925">
        <v>2018</v>
      </c>
      <c r="I925">
        <v>4.5810000000000004</v>
      </c>
      <c r="J925">
        <v>57</v>
      </c>
      <c r="K925">
        <v>4.68</v>
      </c>
      <c r="L925">
        <v>2</v>
      </c>
      <c r="M925">
        <v>0</v>
      </c>
      <c r="N925">
        <v>0</v>
      </c>
      <c r="O925">
        <v>0</v>
      </c>
      <c r="P925">
        <v>0</v>
      </c>
      <c r="Q925">
        <v>4.3810000000000002</v>
      </c>
      <c r="R925">
        <v>25</v>
      </c>
      <c r="S925">
        <v>0</v>
      </c>
      <c r="T925">
        <v>0</v>
      </c>
      <c r="U925">
        <v>3.65</v>
      </c>
      <c r="V925">
        <v>2</v>
      </c>
      <c r="W925">
        <v>4.2919999999999998</v>
      </c>
      <c r="X925">
        <v>7</v>
      </c>
      <c r="Y925">
        <v>5.2140000000000004</v>
      </c>
      <c r="Z925">
        <v>21</v>
      </c>
      <c r="AA925">
        <v>0</v>
      </c>
      <c r="AB925">
        <v>0</v>
      </c>
      <c r="AC925">
        <v>0</v>
      </c>
      <c r="AD925">
        <v>0</v>
      </c>
      <c r="AE925">
        <v>5.89</v>
      </c>
      <c r="AF925">
        <v>1</v>
      </c>
      <c r="AG925">
        <v>0</v>
      </c>
      <c r="AH925">
        <v>0</v>
      </c>
      <c r="AI925">
        <v>0</v>
      </c>
      <c r="AJ925">
        <v>0</v>
      </c>
      <c r="AK925">
        <v>4.6829999999999998</v>
      </c>
      <c r="AL925">
        <v>58</v>
      </c>
      <c r="AM925">
        <v>4.633</v>
      </c>
      <c r="AN925">
        <v>115</v>
      </c>
    </row>
    <row r="926" spans="1:40" x14ac:dyDescent="0.25">
      <c r="A926" t="s">
        <v>216</v>
      </c>
      <c r="B926" t="s">
        <v>240</v>
      </c>
      <c r="C926" t="s">
        <v>240</v>
      </c>
      <c r="D926">
        <v>603108</v>
      </c>
      <c r="E926" t="s">
        <v>11</v>
      </c>
      <c r="F926" t="s">
        <v>7</v>
      </c>
      <c r="G926" t="s">
        <v>241</v>
      </c>
      <c r="H926">
        <v>2015</v>
      </c>
      <c r="I926">
        <v>4.03</v>
      </c>
      <c r="J926">
        <v>19</v>
      </c>
      <c r="K926">
        <v>2.9</v>
      </c>
      <c r="L926">
        <v>1</v>
      </c>
      <c r="M926">
        <v>3.12</v>
      </c>
      <c r="N926">
        <v>19</v>
      </c>
      <c r="O926" t="s">
        <v>0</v>
      </c>
      <c r="Q926" t="s">
        <v>0</v>
      </c>
      <c r="S926" t="s">
        <v>0</v>
      </c>
      <c r="U926" t="s">
        <v>0</v>
      </c>
      <c r="W926" t="s">
        <v>0</v>
      </c>
      <c r="Y926" t="s">
        <v>0</v>
      </c>
      <c r="AA926" t="s">
        <v>0</v>
      </c>
      <c r="AC926" t="s">
        <v>0</v>
      </c>
      <c r="AE926" t="s">
        <v>0</v>
      </c>
      <c r="AG926" t="s">
        <v>0</v>
      </c>
      <c r="AI926" t="s">
        <v>0</v>
      </c>
      <c r="AK926">
        <v>3.1059999999999999</v>
      </c>
      <c r="AL926">
        <v>20</v>
      </c>
      <c r="AM926">
        <v>3.5569999999999999</v>
      </c>
      <c r="AN926">
        <v>39</v>
      </c>
    </row>
    <row r="927" spans="1:40" x14ac:dyDescent="0.25">
      <c r="A927" t="s">
        <v>216</v>
      </c>
      <c r="B927" t="s">
        <v>240</v>
      </c>
      <c r="C927" t="s">
        <v>240</v>
      </c>
      <c r="D927">
        <v>603108</v>
      </c>
      <c r="E927" t="s">
        <v>11</v>
      </c>
      <c r="F927" t="s">
        <v>7</v>
      </c>
      <c r="G927" t="s">
        <v>241</v>
      </c>
      <c r="H927">
        <v>2016</v>
      </c>
      <c r="I927">
        <v>3.798</v>
      </c>
      <c r="J927">
        <v>15</v>
      </c>
      <c r="M927">
        <v>3.48</v>
      </c>
      <c r="N927">
        <v>14</v>
      </c>
      <c r="U927">
        <v>3.41</v>
      </c>
      <c r="V927">
        <v>1</v>
      </c>
      <c r="AK927">
        <v>3.475333</v>
      </c>
      <c r="AL927">
        <v>15</v>
      </c>
      <c r="AM927">
        <v>3.6366670000000001</v>
      </c>
      <c r="AN927">
        <v>30</v>
      </c>
    </row>
    <row r="928" spans="1:40" x14ac:dyDescent="0.25">
      <c r="A928" t="s">
        <v>216</v>
      </c>
      <c r="B928" t="s">
        <v>240</v>
      </c>
      <c r="C928" t="s">
        <v>240</v>
      </c>
      <c r="D928">
        <v>603108</v>
      </c>
      <c r="E928" t="s">
        <v>11</v>
      </c>
      <c r="F928" t="s">
        <v>7</v>
      </c>
      <c r="G928" t="s">
        <v>241</v>
      </c>
      <c r="H928">
        <v>2017</v>
      </c>
      <c r="I928">
        <v>3.8722219999999998</v>
      </c>
      <c r="J928">
        <v>18</v>
      </c>
      <c r="M928">
        <v>3.36</v>
      </c>
      <c r="N928">
        <v>2</v>
      </c>
      <c r="AK928">
        <v>3.36</v>
      </c>
      <c r="AL928">
        <v>2</v>
      </c>
      <c r="AM928">
        <v>3.8210000000000002</v>
      </c>
      <c r="AN928">
        <v>20</v>
      </c>
    </row>
    <row r="929" spans="1:40" x14ac:dyDescent="0.25">
      <c r="A929" t="s">
        <v>1172</v>
      </c>
      <c r="B929" t="s">
        <v>1178</v>
      </c>
      <c r="C929" t="s">
        <v>1178</v>
      </c>
      <c r="D929">
        <v>603108</v>
      </c>
      <c r="E929" t="s">
        <v>11</v>
      </c>
      <c r="F929" t="s">
        <v>7</v>
      </c>
      <c r="G929" t="s">
        <v>241</v>
      </c>
      <c r="H929">
        <v>2018</v>
      </c>
      <c r="I929">
        <v>3.968</v>
      </c>
      <c r="J929">
        <v>17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3.968</v>
      </c>
      <c r="AN929">
        <v>17</v>
      </c>
    </row>
    <row r="930" spans="1:40" x14ac:dyDescent="0.25">
      <c r="A930" t="s">
        <v>216</v>
      </c>
      <c r="B930" t="s">
        <v>242</v>
      </c>
      <c r="C930" t="s">
        <v>242</v>
      </c>
      <c r="D930">
        <v>603116</v>
      </c>
      <c r="E930" t="s">
        <v>11</v>
      </c>
      <c r="F930" t="s">
        <v>31</v>
      </c>
      <c r="G930" t="s">
        <v>61</v>
      </c>
      <c r="H930">
        <v>2015</v>
      </c>
      <c r="I930">
        <v>4.24</v>
      </c>
      <c r="J930">
        <v>36</v>
      </c>
      <c r="K930" t="s">
        <v>0</v>
      </c>
      <c r="M930" t="s">
        <v>0</v>
      </c>
      <c r="O930" t="s">
        <v>0</v>
      </c>
      <c r="Q930">
        <v>4.7699999999999996</v>
      </c>
      <c r="R930">
        <v>5</v>
      </c>
      <c r="S930" t="s">
        <v>0</v>
      </c>
      <c r="U930">
        <v>4.58</v>
      </c>
      <c r="V930">
        <v>1</v>
      </c>
      <c r="W930">
        <v>5.15</v>
      </c>
      <c r="X930">
        <v>30</v>
      </c>
      <c r="Y930" t="s">
        <v>0</v>
      </c>
      <c r="AA930" t="s">
        <v>0</v>
      </c>
      <c r="AC930" t="s">
        <v>0</v>
      </c>
      <c r="AE930" t="s">
        <v>0</v>
      </c>
      <c r="AG930" t="s">
        <v>0</v>
      </c>
      <c r="AI930" t="s">
        <v>0</v>
      </c>
      <c r="AK930">
        <v>5.08</v>
      </c>
      <c r="AL930">
        <v>36</v>
      </c>
      <c r="AM930">
        <v>4.6619999999999999</v>
      </c>
      <c r="AN930">
        <v>72</v>
      </c>
    </row>
    <row r="931" spans="1:40" x14ac:dyDescent="0.25">
      <c r="A931" t="s">
        <v>216</v>
      </c>
      <c r="B931" t="s">
        <v>242</v>
      </c>
      <c r="C931" t="s">
        <v>242</v>
      </c>
      <c r="D931">
        <v>603116</v>
      </c>
      <c r="E931" t="s">
        <v>11</v>
      </c>
      <c r="F931" t="s">
        <v>31</v>
      </c>
      <c r="G931" t="s">
        <v>61</v>
      </c>
      <c r="H931">
        <v>2016</v>
      </c>
      <c r="I931">
        <v>3.9794119999999999</v>
      </c>
      <c r="J931">
        <v>34</v>
      </c>
      <c r="Q931">
        <v>4.9775</v>
      </c>
      <c r="R931">
        <v>4</v>
      </c>
      <c r="S931">
        <v>6</v>
      </c>
      <c r="T931">
        <v>1</v>
      </c>
      <c r="W931">
        <v>4.3237930000000002</v>
      </c>
      <c r="X931">
        <v>29</v>
      </c>
      <c r="AK931">
        <v>4.45</v>
      </c>
      <c r="AL931">
        <v>34</v>
      </c>
      <c r="AM931">
        <v>4.2147059999999996</v>
      </c>
      <c r="AN931">
        <v>68</v>
      </c>
    </row>
    <row r="932" spans="1:40" x14ac:dyDescent="0.25">
      <c r="A932" t="s">
        <v>216</v>
      </c>
      <c r="B932" t="s">
        <v>242</v>
      </c>
      <c r="C932" t="s">
        <v>242</v>
      </c>
      <c r="D932">
        <v>603116</v>
      </c>
      <c r="E932" t="s">
        <v>11</v>
      </c>
      <c r="F932" t="s">
        <v>31</v>
      </c>
      <c r="G932" t="s">
        <v>61</v>
      </c>
      <c r="H932">
        <v>2017</v>
      </c>
      <c r="I932">
        <v>4.0031910000000002</v>
      </c>
      <c r="J932">
        <v>47</v>
      </c>
      <c r="Q932">
        <v>3.18</v>
      </c>
      <c r="R932">
        <v>1</v>
      </c>
      <c r="U932">
        <v>4.3499999999999996</v>
      </c>
      <c r="V932">
        <v>1</v>
      </c>
      <c r="AK932">
        <v>3.7650000000000001</v>
      </c>
      <c r="AL932">
        <v>2</v>
      </c>
      <c r="AM932">
        <v>3.9934690000000002</v>
      </c>
      <c r="AN932">
        <v>49</v>
      </c>
    </row>
    <row r="933" spans="1:40" x14ac:dyDescent="0.25">
      <c r="A933" t="s">
        <v>1172</v>
      </c>
      <c r="B933" t="s">
        <v>1179</v>
      </c>
      <c r="C933" t="s">
        <v>1179</v>
      </c>
      <c r="D933">
        <v>603116</v>
      </c>
      <c r="E933" t="s">
        <v>11</v>
      </c>
      <c r="F933" t="s">
        <v>31</v>
      </c>
      <c r="G933" t="s">
        <v>61</v>
      </c>
      <c r="H933">
        <v>2018</v>
      </c>
      <c r="I933">
        <v>3.984</v>
      </c>
      <c r="J933">
        <v>34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3.25</v>
      </c>
      <c r="X933">
        <v>1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3.25</v>
      </c>
      <c r="AL933">
        <v>1</v>
      </c>
      <c r="AM933">
        <v>3.9630000000000001</v>
      </c>
      <c r="AN933">
        <v>35</v>
      </c>
    </row>
    <row r="934" spans="1:40" x14ac:dyDescent="0.25">
      <c r="A934" t="s">
        <v>216</v>
      </c>
      <c r="B934" t="s">
        <v>245</v>
      </c>
      <c r="C934" t="s">
        <v>245</v>
      </c>
      <c r="D934">
        <v>603123</v>
      </c>
      <c r="E934" t="s">
        <v>11</v>
      </c>
      <c r="F934" t="s">
        <v>17</v>
      </c>
      <c r="G934" t="s">
        <v>45</v>
      </c>
      <c r="H934">
        <v>2015</v>
      </c>
      <c r="I934">
        <v>3.52</v>
      </c>
      <c r="J934">
        <v>39</v>
      </c>
      <c r="K934">
        <v>4.5599999999999996</v>
      </c>
      <c r="L934">
        <v>4</v>
      </c>
      <c r="M934">
        <v>5.77</v>
      </c>
      <c r="N934">
        <v>1</v>
      </c>
      <c r="O934" t="s">
        <v>0</v>
      </c>
      <c r="Q934">
        <v>4.12</v>
      </c>
      <c r="R934">
        <v>30</v>
      </c>
      <c r="S934" t="s">
        <v>0</v>
      </c>
      <c r="U934">
        <v>5.64</v>
      </c>
      <c r="V934">
        <v>1</v>
      </c>
      <c r="W934">
        <v>4.25</v>
      </c>
      <c r="X934">
        <v>4</v>
      </c>
      <c r="Y934" t="s">
        <v>0</v>
      </c>
      <c r="AA934" t="s">
        <v>0</v>
      </c>
      <c r="AC934" t="s">
        <v>0</v>
      </c>
      <c r="AE934" t="s">
        <v>0</v>
      </c>
      <c r="AG934" t="s">
        <v>0</v>
      </c>
      <c r="AI934" t="s">
        <v>0</v>
      </c>
      <c r="AK934">
        <v>4.2539999999999996</v>
      </c>
      <c r="AL934">
        <v>40</v>
      </c>
      <c r="AM934">
        <v>3.8919999999999999</v>
      </c>
      <c r="AN934">
        <v>79</v>
      </c>
    </row>
    <row r="935" spans="1:40" x14ac:dyDescent="0.25">
      <c r="A935" t="s">
        <v>216</v>
      </c>
      <c r="B935" t="s">
        <v>245</v>
      </c>
      <c r="C935" t="s">
        <v>245</v>
      </c>
      <c r="D935">
        <v>603123</v>
      </c>
      <c r="E935" t="s">
        <v>11</v>
      </c>
      <c r="F935" t="s">
        <v>17</v>
      </c>
      <c r="G935" t="s">
        <v>45</v>
      </c>
      <c r="H935">
        <v>2016</v>
      </c>
      <c r="I935">
        <v>3.599259</v>
      </c>
      <c r="J935">
        <v>27</v>
      </c>
      <c r="K935">
        <v>4.34</v>
      </c>
      <c r="L935">
        <v>4</v>
      </c>
      <c r="Q935">
        <v>2.7931249999999999</v>
      </c>
      <c r="R935">
        <v>16</v>
      </c>
      <c r="W935">
        <v>5.7324999999999999</v>
      </c>
      <c r="X935">
        <v>4</v>
      </c>
      <c r="Y935">
        <v>5.96</v>
      </c>
      <c r="Z935">
        <v>1</v>
      </c>
      <c r="AK935">
        <v>3.6375999999999999</v>
      </c>
      <c r="AL935">
        <v>25</v>
      </c>
      <c r="AM935">
        <v>3.6176919999999999</v>
      </c>
      <c r="AN935">
        <v>52</v>
      </c>
    </row>
    <row r="936" spans="1:40" x14ac:dyDescent="0.25">
      <c r="A936" t="s">
        <v>216</v>
      </c>
      <c r="B936" t="s">
        <v>245</v>
      </c>
      <c r="C936" t="s">
        <v>245</v>
      </c>
      <c r="D936">
        <v>603123</v>
      </c>
      <c r="E936" t="s">
        <v>11</v>
      </c>
      <c r="F936" t="s">
        <v>17</v>
      </c>
      <c r="G936" t="s">
        <v>45</v>
      </c>
      <c r="H936">
        <v>2017</v>
      </c>
      <c r="I936">
        <v>3.838571</v>
      </c>
      <c r="J936">
        <v>21</v>
      </c>
      <c r="K936">
        <v>4.5</v>
      </c>
      <c r="L936">
        <v>1</v>
      </c>
      <c r="Q936">
        <v>3.2681249999999999</v>
      </c>
      <c r="R936">
        <v>16</v>
      </c>
      <c r="U936">
        <v>4.41</v>
      </c>
      <c r="V936">
        <v>2</v>
      </c>
      <c r="W936">
        <v>5.57</v>
      </c>
      <c r="X936">
        <v>4</v>
      </c>
      <c r="AK936">
        <v>3.821304</v>
      </c>
      <c r="AL936">
        <v>23</v>
      </c>
      <c r="AM936">
        <v>3.829545</v>
      </c>
      <c r="AN936">
        <v>44</v>
      </c>
    </row>
    <row r="937" spans="1:40" x14ac:dyDescent="0.25">
      <c r="A937" t="s">
        <v>1172</v>
      </c>
      <c r="B937" t="s">
        <v>1180</v>
      </c>
      <c r="C937" t="s">
        <v>1180</v>
      </c>
      <c r="D937">
        <v>603123</v>
      </c>
      <c r="E937" t="s">
        <v>11</v>
      </c>
      <c r="F937" t="s">
        <v>17</v>
      </c>
      <c r="G937" t="s">
        <v>45</v>
      </c>
      <c r="H937">
        <v>2018</v>
      </c>
      <c r="I937">
        <v>4.2519999999999998</v>
      </c>
      <c r="J937">
        <v>17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4.79</v>
      </c>
      <c r="R937">
        <v>17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4.79</v>
      </c>
      <c r="AL937">
        <v>17</v>
      </c>
      <c r="AM937">
        <v>4.5209999999999999</v>
      </c>
      <c r="AN937">
        <v>34</v>
      </c>
    </row>
    <row r="938" spans="1:40" x14ac:dyDescent="0.25">
      <c r="A938" t="s">
        <v>216</v>
      </c>
      <c r="B938" t="s">
        <v>246</v>
      </c>
      <c r="C938" t="s">
        <v>246</v>
      </c>
      <c r="D938">
        <v>603130</v>
      </c>
      <c r="E938" t="s">
        <v>11</v>
      </c>
      <c r="F938" t="s">
        <v>17</v>
      </c>
      <c r="G938" t="s">
        <v>247</v>
      </c>
      <c r="H938">
        <v>2015</v>
      </c>
      <c r="I938">
        <v>3.47</v>
      </c>
      <c r="J938">
        <v>23</v>
      </c>
      <c r="K938" t="s">
        <v>0</v>
      </c>
      <c r="M938" t="s">
        <v>0</v>
      </c>
      <c r="O938" t="s">
        <v>0</v>
      </c>
      <c r="Q938">
        <v>3.3</v>
      </c>
      <c r="R938">
        <v>11</v>
      </c>
      <c r="S938" t="s">
        <v>0</v>
      </c>
      <c r="U938">
        <v>3.98</v>
      </c>
      <c r="V938">
        <v>4</v>
      </c>
      <c r="W938">
        <v>3.91</v>
      </c>
      <c r="X938">
        <v>6</v>
      </c>
      <c r="Y938" t="s">
        <v>0</v>
      </c>
      <c r="AA938" t="s">
        <v>0</v>
      </c>
      <c r="AC938" t="s">
        <v>0</v>
      </c>
      <c r="AE938" t="s">
        <v>0</v>
      </c>
      <c r="AG938" t="s">
        <v>0</v>
      </c>
      <c r="AI938" t="s">
        <v>0</v>
      </c>
      <c r="AK938">
        <v>3.6019999999999999</v>
      </c>
      <c r="AL938">
        <v>21</v>
      </c>
      <c r="AM938">
        <v>3.5310000000000001</v>
      </c>
      <c r="AN938">
        <v>44</v>
      </c>
    </row>
    <row r="939" spans="1:40" x14ac:dyDescent="0.25">
      <c r="A939" t="s">
        <v>216</v>
      </c>
      <c r="B939" t="s">
        <v>246</v>
      </c>
      <c r="C939" t="s">
        <v>246</v>
      </c>
      <c r="D939">
        <v>603130</v>
      </c>
      <c r="E939" t="s">
        <v>11</v>
      </c>
      <c r="F939" t="s">
        <v>17</v>
      </c>
      <c r="G939" t="s">
        <v>247</v>
      </c>
      <c r="H939">
        <v>2016</v>
      </c>
      <c r="I939">
        <v>3.66</v>
      </c>
      <c r="J939">
        <v>16</v>
      </c>
      <c r="Q939">
        <v>3.3149999999999999</v>
      </c>
      <c r="R939">
        <v>16</v>
      </c>
      <c r="U939">
        <v>3.98</v>
      </c>
      <c r="V939">
        <v>1</v>
      </c>
      <c r="W939">
        <v>5.41</v>
      </c>
      <c r="X939">
        <v>1</v>
      </c>
      <c r="AK939">
        <v>3.4683329999999999</v>
      </c>
      <c r="AL939">
        <v>18</v>
      </c>
      <c r="AM939">
        <v>3.5585290000000001</v>
      </c>
      <c r="AN939">
        <v>34</v>
      </c>
    </row>
    <row r="940" spans="1:40" x14ac:dyDescent="0.25">
      <c r="A940" t="s">
        <v>216</v>
      </c>
      <c r="B940" t="s">
        <v>246</v>
      </c>
      <c r="C940" t="s">
        <v>246</v>
      </c>
      <c r="D940">
        <v>603130</v>
      </c>
      <c r="E940" t="s">
        <v>11</v>
      </c>
      <c r="F940" t="s">
        <v>17</v>
      </c>
      <c r="G940" t="s">
        <v>247</v>
      </c>
      <c r="H940">
        <v>2017</v>
      </c>
      <c r="I940">
        <v>3.7663639999999998</v>
      </c>
      <c r="J940">
        <v>22</v>
      </c>
      <c r="M940">
        <v>3.34</v>
      </c>
      <c r="N940">
        <v>1</v>
      </c>
      <c r="Q940">
        <v>3.2225000000000001</v>
      </c>
      <c r="R940">
        <v>4</v>
      </c>
      <c r="U940">
        <v>3.8149999999999999</v>
      </c>
      <c r="V940">
        <v>2</v>
      </c>
      <c r="AK940">
        <v>3.4085709999999998</v>
      </c>
      <c r="AL940">
        <v>7</v>
      </c>
      <c r="AM940">
        <v>3.68</v>
      </c>
      <c r="AN940">
        <v>29</v>
      </c>
    </row>
    <row r="941" spans="1:40" x14ac:dyDescent="0.25">
      <c r="A941" t="s">
        <v>1172</v>
      </c>
      <c r="B941" t="s">
        <v>1181</v>
      </c>
      <c r="C941" t="s">
        <v>1181</v>
      </c>
      <c r="D941">
        <v>603130</v>
      </c>
      <c r="E941" t="s">
        <v>11</v>
      </c>
      <c r="F941" t="s">
        <v>17</v>
      </c>
      <c r="G941" t="s">
        <v>247</v>
      </c>
      <c r="H941">
        <v>2018</v>
      </c>
      <c r="I941">
        <v>3.59</v>
      </c>
      <c r="J941">
        <v>32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2.9319999999999999</v>
      </c>
      <c r="R941">
        <v>5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2.9319999999999999</v>
      </c>
      <c r="AL941">
        <v>5</v>
      </c>
      <c r="AM941">
        <v>3.5009999999999999</v>
      </c>
      <c r="AN941">
        <v>37</v>
      </c>
    </row>
    <row r="942" spans="1:40" x14ac:dyDescent="0.25">
      <c r="A942" t="s">
        <v>248</v>
      </c>
      <c r="B942" t="s">
        <v>248</v>
      </c>
      <c r="C942" t="s">
        <v>248</v>
      </c>
      <c r="D942">
        <v>700115</v>
      </c>
      <c r="E942" t="s">
        <v>6</v>
      </c>
      <c r="F942" t="s">
        <v>21</v>
      </c>
      <c r="G942" t="s">
        <v>249</v>
      </c>
      <c r="H942">
        <v>2015</v>
      </c>
      <c r="I942">
        <v>5.23</v>
      </c>
      <c r="J942">
        <v>124</v>
      </c>
      <c r="K942">
        <v>4.59</v>
      </c>
      <c r="L942">
        <v>17</v>
      </c>
      <c r="M942">
        <v>4.5999999999999996</v>
      </c>
      <c r="N942">
        <v>11</v>
      </c>
      <c r="O942">
        <v>5.89</v>
      </c>
      <c r="P942">
        <v>1</v>
      </c>
      <c r="Q942">
        <v>4.55</v>
      </c>
      <c r="R942">
        <v>4</v>
      </c>
      <c r="S942" t="s">
        <v>20</v>
      </c>
      <c r="T942">
        <v>1</v>
      </c>
      <c r="U942">
        <v>5.27</v>
      </c>
      <c r="V942">
        <v>12</v>
      </c>
      <c r="W942" t="s">
        <v>19</v>
      </c>
      <c r="X942">
        <v>9</v>
      </c>
      <c r="Y942">
        <v>5.54</v>
      </c>
      <c r="Z942">
        <v>60</v>
      </c>
      <c r="AA942">
        <v>4.84</v>
      </c>
      <c r="AB942">
        <v>1</v>
      </c>
      <c r="AC942">
        <v>5.54</v>
      </c>
      <c r="AD942">
        <v>8</v>
      </c>
      <c r="AE942" t="s">
        <v>0</v>
      </c>
      <c r="AG942" t="s">
        <v>0</v>
      </c>
      <c r="AI942" t="s">
        <v>0</v>
      </c>
      <c r="AK942">
        <v>5.2279999999999998</v>
      </c>
      <c r="AL942">
        <v>124</v>
      </c>
      <c r="AM942">
        <v>5.2240000000000002</v>
      </c>
      <c r="AN942">
        <v>248</v>
      </c>
    </row>
    <row r="943" spans="1:40" x14ac:dyDescent="0.25">
      <c r="A943" t="s">
        <v>248</v>
      </c>
      <c r="B943" t="s">
        <v>248</v>
      </c>
      <c r="C943" t="s">
        <v>248</v>
      </c>
      <c r="D943">
        <v>700115</v>
      </c>
      <c r="E943" t="s">
        <v>6</v>
      </c>
      <c r="F943" t="s">
        <v>21</v>
      </c>
      <c r="G943" t="s">
        <v>249</v>
      </c>
      <c r="H943">
        <v>2016</v>
      </c>
      <c r="I943">
        <v>5.2779129999999999</v>
      </c>
      <c r="J943">
        <v>115</v>
      </c>
      <c r="K943">
        <v>5.2033329999999998</v>
      </c>
      <c r="L943">
        <v>6</v>
      </c>
      <c r="M943">
        <v>5.1689999999999996</v>
      </c>
      <c r="N943">
        <v>10</v>
      </c>
      <c r="Q943">
        <v>4.8224999999999998</v>
      </c>
      <c r="R943">
        <v>4</v>
      </c>
      <c r="U943">
        <v>4.444</v>
      </c>
      <c r="V943">
        <v>15</v>
      </c>
      <c r="W943">
        <v>5.26</v>
      </c>
      <c r="X943">
        <v>5</v>
      </c>
      <c r="Y943">
        <v>5.4801539999999997</v>
      </c>
      <c r="Z943">
        <v>65</v>
      </c>
      <c r="AA943">
        <v>4.665</v>
      </c>
      <c r="AB943">
        <v>2</v>
      </c>
      <c r="AC943">
        <v>5.7571430000000001</v>
      </c>
      <c r="AD943">
        <v>7</v>
      </c>
      <c r="AG943">
        <v>4.58</v>
      </c>
      <c r="AH943">
        <v>1</v>
      </c>
      <c r="AK943">
        <v>5.2659130000000003</v>
      </c>
      <c r="AL943">
        <v>115</v>
      </c>
      <c r="AM943">
        <v>5.2719129999999996</v>
      </c>
      <c r="AN943">
        <v>230</v>
      </c>
    </row>
    <row r="944" spans="1:40" x14ac:dyDescent="0.25">
      <c r="A944" t="s">
        <v>248</v>
      </c>
      <c r="B944" t="s">
        <v>248</v>
      </c>
      <c r="C944" t="s">
        <v>248</v>
      </c>
      <c r="D944">
        <v>700115</v>
      </c>
      <c r="E944" t="s">
        <v>6</v>
      </c>
      <c r="F944" t="s">
        <v>21</v>
      </c>
      <c r="G944" t="s">
        <v>249</v>
      </c>
      <c r="H944">
        <v>2017</v>
      </c>
      <c r="I944">
        <v>5.1114879999999996</v>
      </c>
      <c r="J944">
        <v>121</v>
      </c>
      <c r="K944">
        <v>4.6766670000000001</v>
      </c>
      <c r="L944">
        <v>15</v>
      </c>
      <c r="M944">
        <v>5.1159999999999997</v>
      </c>
      <c r="N944">
        <v>15</v>
      </c>
      <c r="Q944">
        <v>4.24</v>
      </c>
      <c r="R944">
        <v>3</v>
      </c>
      <c r="S944">
        <v>5.41</v>
      </c>
      <c r="T944">
        <v>1</v>
      </c>
      <c r="U944">
        <v>4.2033329999999998</v>
      </c>
      <c r="V944">
        <v>6</v>
      </c>
      <c r="W944">
        <v>4.5975000000000001</v>
      </c>
      <c r="X944">
        <v>4</v>
      </c>
      <c r="Y944">
        <v>5.5971229999999998</v>
      </c>
      <c r="Z944">
        <v>73</v>
      </c>
      <c r="AC944">
        <v>5.7725</v>
      </c>
      <c r="AD944">
        <v>4</v>
      </c>
      <c r="AK944">
        <v>5.2918180000000001</v>
      </c>
      <c r="AL944">
        <v>121</v>
      </c>
      <c r="AM944">
        <v>5.2016530000000003</v>
      </c>
      <c r="AN944">
        <v>242</v>
      </c>
    </row>
    <row r="945" spans="1:40" x14ac:dyDescent="0.25">
      <c r="A945" t="s">
        <v>1182</v>
      </c>
      <c r="B945" t="s">
        <v>248</v>
      </c>
      <c r="C945" t="s">
        <v>1182</v>
      </c>
      <c r="D945">
        <v>700115</v>
      </c>
      <c r="E945" t="s">
        <v>6</v>
      </c>
      <c r="F945" t="s">
        <v>21</v>
      </c>
      <c r="G945" t="s">
        <v>249</v>
      </c>
      <c r="H945">
        <v>2018</v>
      </c>
      <c r="I945">
        <v>5.12</v>
      </c>
      <c r="J945">
        <v>114</v>
      </c>
      <c r="K945">
        <v>4.7130000000000001</v>
      </c>
      <c r="L945">
        <v>10</v>
      </c>
      <c r="M945">
        <v>5.149</v>
      </c>
      <c r="N945">
        <v>11</v>
      </c>
      <c r="O945">
        <v>0</v>
      </c>
      <c r="P945">
        <v>0</v>
      </c>
      <c r="Q945">
        <v>5.2960000000000003</v>
      </c>
      <c r="R945">
        <v>3</v>
      </c>
      <c r="S945">
        <v>0</v>
      </c>
      <c r="T945">
        <v>0</v>
      </c>
      <c r="U945">
        <v>4.9459999999999997</v>
      </c>
      <c r="V945">
        <v>12</v>
      </c>
      <c r="W945">
        <v>5.28</v>
      </c>
      <c r="X945">
        <v>4</v>
      </c>
      <c r="Y945">
        <v>5.7370000000000001</v>
      </c>
      <c r="Z945">
        <v>63</v>
      </c>
      <c r="AA945">
        <v>4.423</v>
      </c>
      <c r="AB945">
        <v>3</v>
      </c>
      <c r="AC945">
        <v>5.6269999999999998</v>
      </c>
      <c r="AD945">
        <v>8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5.4370000000000003</v>
      </c>
      <c r="AL945">
        <v>114</v>
      </c>
      <c r="AM945">
        <v>5.2789999999999999</v>
      </c>
      <c r="AN945">
        <v>228</v>
      </c>
    </row>
    <row r="946" spans="1:40" x14ac:dyDescent="0.25">
      <c r="A946" t="s">
        <v>248</v>
      </c>
      <c r="B946" t="s">
        <v>248</v>
      </c>
      <c r="C946" t="s">
        <v>248</v>
      </c>
      <c r="D946">
        <v>700116</v>
      </c>
      <c r="E946" t="s">
        <v>11</v>
      </c>
      <c r="F946" t="s">
        <v>21</v>
      </c>
      <c r="G946" t="s">
        <v>250</v>
      </c>
      <c r="H946">
        <v>2015</v>
      </c>
      <c r="I946">
        <v>4.88</v>
      </c>
      <c r="J946">
        <v>91</v>
      </c>
      <c r="K946" t="s">
        <v>19</v>
      </c>
      <c r="L946">
        <v>45</v>
      </c>
      <c r="M946">
        <v>4.32</v>
      </c>
      <c r="N946">
        <v>3</v>
      </c>
      <c r="O946">
        <v>5.99</v>
      </c>
      <c r="P946">
        <v>1</v>
      </c>
      <c r="Q946">
        <v>4.1100000000000003</v>
      </c>
      <c r="R946">
        <v>3</v>
      </c>
      <c r="S946" t="s">
        <v>0</v>
      </c>
      <c r="U946">
        <v>5.07</v>
      </c>
      <c r="V946">
        <v>2</v>
      </c>
      <c r="W946">
        <v>5.51</v>
      </c>
      <c r="X946">
        <v>25</v>
      </c>
      <c r="Y946">
        <v>5.14</v>
      </c>
      <c r="Z946">
        <v>12</v>
      </c>
      <c r="AA946" t="s">
        <v>0</v>
      </c>
      <c r="AC946" t="s">
        <v>0</v>
      </c>
      <c r="AE946" t="s">
        <v>0</v>
      </c>
      <c r="AG946" t="s">
        <v>0</v>
      </c>
      <c r="AI946" t="s">
        <v>0</v>
      </c>
      <c r="AK946">
        <v>5.12</v>
      </c>
      <c r="AL946">
        <v>91</v>
      </c>
      <c r="AM946">
        <v>5.0069999999999997</v>
      </c>
      <c r="AN946">
        <v>182</v>
      </c>
    </row>
    <row r="947" spans="1:40" x14ac:dyDescent="0.25">
      <c r="A947" t="s">
        <v>248</v>
      </c>
      <c r="B947" t="s">
        <v>248</v>
      </c>
      <c r="C947" t="s">
        <v>248</v>
      </c>
      <c r="D947">
        <v>700116</v>
      </c>
      <c r="E947" t="s">
        <v>11</v>
      </c>
      <c r="F947" t="s">
        <v>21</v>
      </c>
      <c r="G947" t="s">
        <v>250</v>
      </c>
      <c r="H947">
        <v>2016</v>
      </c>
      <c r="I947">
        <v>4.7126580000000002</v>
      </c>
      <c r="J947">
        <v>79</v>
      </c>
      <c r="K947">
        <v>5.3438100000000004</v>
      </c>
      <c r="L947">
        <v>21</v>
      </c>
      <c r="Q947">
        <v>5.38</v>
      </c>
      <c r="R947">
        <v>1</v>
      </c>
      <c r="S947">
        <v>6</v>
      </c>
      <c r="T947">
        <v>1</v>
      </c>
      <c r="U947">
        <v>4.1500000000000004</v>
      </c>
      <c r="V947">
        <v>7</v>
      </c>
      <c r="W947">
        <v>5.21</v>
      </c>
      <c r="X947">
        <v>21</v>
      </c>
      <c r="Y947">
        <v>5.287407</v>
      </c>
      <c r="Z947">
        <v>27</v>
      </c>
      <c r="AC947">
        <v>4.58</v>
      </c>
      <c r="AD947">
        <v>1</v>
      </c>
      <c r="AK947">
        <v>5.1822780000000002</v>
      </c>
      <c r="AL947">
        <v>79</v>
      </c>
      <c r="AM947">
        <v>4.9474679999999998</v>
      </c>
      <c r="AN947">
        <v>158</v>
      </c>
    </row>
    <row r="948" spans="1:40" x14ac:dyDescent="0.25">
      <c r="A948" t="s">
        <v>248</v>
      </c>
      <c r="B948" t="s">
        <v>248</v>
      </c>
      <c r="C948" t="s">
        <v>248</v>
      </c>
      <c r="D948">
        <v>700116</v>
      </c>
      <c r="E948" t="s">
        <v>11</v>
      </c>
      <c r="F948" t="s">
        <v>21</v>
      </c>
      <c r="G948" t="s">
        <v>250</v>
      </c>
      <c r="H948">
        <v>2017</v>
      </c>
      <c r="I948">
        <v>4.8506590000000003</v>
      </c>
      <c r="J948">
        <v>91</v>
      </c>
      <c r="K948">
        <v>5.0137840000000002</v>
      </c>
      <c r="L948">
        <v>37</v>
      </c>
      <c r="M948">
        <v>4.93</v>
      </c>
      <c r="N948">
        <v>4</v>
      </c>
      <c r="Q948">
        <v>5.49</v>
      </c>
      <c r="R948">
        <v>1</v>
      </c>
      <c r="U948">
        <v>3.9024999999999999</v>
      </c>
      <c r="V948">
        <v>4</v>
      </c>
      <c r="W948">
        <v>5.26</v>
      </c>
      <c r="X948">
        <v>26</v>
      </c>
      <c r="Y948">
        <v>5.520556</v>
      </c>
      <c r="Z948">
        <v>18</v>
      </c>
      <c r="AA948">
        <v>5.99</v>
      </c>
      <c r="AB948">
        <v>1</v>
      </c>
      <c r="AK948">
        <v>5.1478020000000004</v>
      </c>
      <c r="AL948">
        <v>91</v>
      </c>
      <c r="AM948">
        <v>4.999231</v>
      </c>
      <c r="AN948">
        <v>182</v>
      </c>
    </row>
    <row r="949" spans="1:40" x14ac:dyDescent="0.25">
      <c r="A949" t="s">
        <v>1182</v>
      </c>
      <c r="B949" t="s">
        <v>248</v>
      </c>
      <c r="C949" t="s">
        <v>1182</v>
      </c>
      <c r="D949">
        <v>700116</v>
      </c>
      <c r="E949" t="s">
        <v>11</v>
      </c>
      <c r="F949" t="s">
        <v>21</v>
      </c>
      <c r="G949" t="s">
        <v>250</v>
      </c>
      <c r="H949">
        <v>2018</v>
      </c>
      <c r="I949">
        <v>4.782</v>
      </c>
      <c r="J949">
        <v>93</v>
      </c>
      <c r="K949">
        <v>5.4820000000000002</v>
      </c>
      <c r="L949">
        <v>26</v>
      </c>
      <c r="M949">
        <v>4.7229999999999999</v>
      </c>
      <c r="N949">
        <v>3</v>
      </c>
      <c r="O949">
        <v>0</v>
      </c>
      <c r="P949">
        <v>0</v>
      </c>
      <c r="Q949">
        <v>5.51</v>
      </c>
      <c r="R949">
        <v>1</v>
      </c>
      <c r="S949">
        <v>4.8959999999999999</v>
      </c>
      <c r="T949">
        <v>3</v>
      </c>
      <c r="U949">
        <v>4.83</v>
      </c>
      <c r="V949">
        <v>2</v>
      </c>
      <c r="W949">
        <v>4.8369999999999997</v>
      </c>
      <c r="X949">
        <v>23</v>
      </c>
      <c r="Y949">
        <v>5.2960000000000003</v>
      </c>
      <c r="Z949">
        <v>33</v>
      </c>
      <c r="AA949">
        <v>5.81</v>
      </c>
      <c r="AB949">
        <v>1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5.2</v>
      </c>
      <c r="AL949">
        <v>92</v>
      </c>
      <c r="AM949">
        <v>4.99</v>
      </c>
      <c r="AN949">
        <v>185</v>
      </c>
    </row>
    <row r="950" spans="1:40" x14ac:dyDescent="0.25">
      <c r="A950" t="s">
        <v>248</v>
      </c>
      <c r="B950" t="s">
        <v>248</v>
      </c>
      <c r="C950" t="s">
        <v>248</v>
      </c>
      <c r="D950">
        <v>700117</v>
      </c>
      <c r="E950" t="s">
        <v>6</v>
      </c>
      <c r="F950" t="s">
        <v>7</v>
      </c>
      <c r="G950" t="s">
        <v>251</v>
      </c>
      <c r="H950">
        <v>2015</v>
      </c>
      <c r="I950">
        <v>3.47</v>
      </c>
      <c r="J950">
        <v>37</v>
      </c>
      <c r="K950" t="s">
        <v>0</v>
      </c>
      <c r="M950">
        <v>3.02</v>
      </c>
      <c r="N950">
        <v>2</v>
      </c>
      <c r="O950" t="s">
        <v>0</v>
      </c>
      <c r="Q950">
        <v>3.41</v>
      </c>
      <c r="R950">
        <v>4</v>
      </c>
      <c r="S950" t="s">
        <v>0</v>
      </c>
      <c r="U950">
        <v>4.1500000000000004</v>
      </c>
      <c r="V950">
        <v>3</v>
      </c>
      <c r="W950">
        <v>3.72</v>
      </c>
      <c r="X950">
        <v>28</v>
      </c>
      <c r="Y950">
        <v>4.74</v>
      </c>
      <c r="Z950">
        <v>3</v>
      </c>
      <c r="AA950" t="s">
        <v>0</v>
      </c>
      <c r="AC950" t="s">
        <v>0</v>
      </c>
      <c r="AE950" t="s">
        <v>0</v>
      </c>
      <c r="AG950" t="s">
        <v>0</v>
      </c>
      <c r="AI950" t="s">
        <v>0</v>
      </c>
      <c r="AK950">
        <v>3.7610000000000001</v>
      </c>
      <c r="AL950">
        <v>40</v>
      </c>
      <c r="AM950">
        <v>3.6230000000000002</v>
      </c>
      <c r="AN950">
        <v>77</v>
      </c>
    </row>
    <row r="951" spans="1:40" x14ac:dyDescent="0.25">
      <c r="A951" t="s">
        <v>248</v>
      </c>
      <c r="B951" t="s">
        <v>248</v>
      </c>
      <c r="C951" t="s">
        <v>248</v>
      </c>
      <c r="D951">
        <v>700117</v>
      </c>
      <c r="E951" t="s">
        <v>6</v>
      </c>
      <c r="F951" t="s">
        <v>7</v>
      </c>
      <c r="G951" t="s">
        <v>251</v>
      </c>
      <c r="H951">
        <v>2016</v>
      </c>
      <c r="I951">
        <v>3.5857139999999998</v>
      </c>
      <c r="J951">
        <v>28</v>
      </c>
      <c r="K951">
        <v>3.34</v>
      </c>
      <c r="L951">
        <v>1</v>
      </c>
      <c r="M951">
        <v>4.9800000000000004</v>
      </c>
      <c r="N951">
        <v>1</v>
      </c>
      <c r="Q951">
        <v>3.532</v>
      </c>
      <c r="R951">
        <v>5</v>
      </c>
      <c r="U951">
        <v>3.68</v>
      </c>
      <c r="V951">
        <v>6</v>
      </c>
      <c r="W951">
        <v>4.2830000000000004</v>
      </c>
      <c r="X951">
        <v>10</v>
      </c>
      <c r="Y951">
        <v>4.8650000000000002</v>
      </c>
      <c r="Z951">
        <v>4</v>
      </c>
      <c r="AK951">
        <v>4.0870369999999996</v>
      </c>
      <c r="AL951">
        <v>27</v>
      </c>
      <c r="AM951">
        <v>3.8318180000000002</v>
      </c>
      <c r="AN951">
        <v>55</v>
      </c>
    </row>
    <row r="952" spans="1:40" x14ac:dyDescent="0.25">
      <c r="A952" t="s">
        <v>248</v>
      </c>
      <c r="B952" t="s">
        <v>248</v>
      </c>
      <c r="C952" t="s">
        <v>248</v>
      </c>
      <c r="D952">
        <v>700117</v>
      </c>
      <c r="E952" t="s">
        <v>6</v>
      </c>
      <c r="F952" t="s">
        <v>7</v>
      </c>
      <c r="G952" t="s">
        <v>251</v>
      </c>
      <c r="H952">
        <v>2017</v>
      </c>
      <c r="I952">
        <v>3.3908</v>
      </c>
      <c r="J952">
        <v>25</v>
      </c>
      <c r="M952">
        <v>2.9</v>
      </c>
      <c r="N952">
        <v>1</v>
      </c>
      <c r="U952">
        <v>3.37</v>
      </c>
      <c r="V952">
        <v>2</v>
      </c>
      <c r="W952">
        <v>3.7433329999999998</v>
      </c>
      <c r="X952">
        <v>12</v>
      </c>
      <c r="Y952">
        <v>5.45</v>
      </c>
      <c r="Z952">
        <v>2</v>
      </c>
      <c r="AK952">
        <v>3.8505880000000001</v>
      </c>
      <c r="AL952">
        <v>17</v>
      </c>
      <c r="AM952">
        <v>3.576905</v>
      </c>
      <c r="AN952">
        <v>42</v>
      </c>
    </row>
    <row r="953" spans="1:40" x14ac:dyDescent="0.25">
      <c r="A953" t="s">
        <v>248</v>
      </c>
      <c r="B953" t="s">
        <v>248</v>
      </c>
      <c r="C953" t="s">
        <v>248</v>
      </c>
      <c r="D953">
        <v>700120</v>
      </c>
      <c r="E953" t="s">
        <v>6</v>
      </c>
      <c r="F953" t="s">
        <v>7</v>
      </c>
      <c r="G953" t="s">
        <v>1033</v>
      </c>
      <c r="H953">
        <v>2015</v>
      </c>
      <c r="I953">
        <v>4.0599999999999996</v>
      </c>
      <c r="J953">
        <v>77</v>
      </c>
      <c r="K953">
        <v>2.95</v>
      </c>
      <c r="L953">
        <v>3</v>
      </c>
      <c r="M953">
        <v>3.37</v>
      </c>
      <c r="N953">
        <v>4</v>
      </c>
      <c r="O953" t="s">
        <v>0</v>
      </c>
      <c r="Q953">
        <v>3.2</v>
      </c>
      <c r="R953">
        <v>25</v>
      </c>
      <c r="S953" t="s">
        <v>0</v>
      </c>
      <c r="U953">
        <v>4.0999999999999996</v>
      </c>
      <c r="V953">
        <v>10</v>
      </c>
      <c r="W953">
        <v>3.85</v>
      </c>
      <c r="X953">
        <v>24</v>
      </c>
      <c r="Y953">
        <v>4.07</v>
      </c>
      <c r="Z953">
        <v>15</v>
      </c>
      <c r="AA953" t="s">
        <v>0</v>
      </c>
      <c r="AC953" t="s">
        <v>0</v>
      </c>
      <c r="AE953" t="s">
        <v>0</v>
      </c>
      <c r="AG953" t="s">
        <v>0</v>
      </c>
      <c r="AI953" t="s">
        <v>0</v>
      </c>
      <c r="AK953">
        <v>3.6629999999999998</v>
      </c>
      <c r="AL953">
        <v>81</v>
      </c>
      <c r="AM953">
        <v>3.855</v>
      </c>
      <c r="AN953">
        <v>158</v>
      </c>
    </row>
    <row r="954" spans="1:40" x14ac:dyDescent="0.25">
      <c r="A954" t="s">
        <v>248</v>
      </c>
      <c r="B954" t="s">
        <v>248</v>
      </c>
      <c r="C954" t="s">
        <v>248</v>
      </c>
      <c r="D954">
        <v>700120</v>
      </c>
      <c r="E954" t="s">
        <v>6</v>
      </c>
      <c r="F954" t="s">
        <v>7</v>
      </c>
      <c r="G954" t="s">
        <v>1033</v>
      </c>
      <c r="H954">
        <v>2016</v>
      </c>
      <c r="I954">
        <v>3.7806169999999999</v>
      </c>
      <c r="J954">
        <v>81</v>
      </c>
      <c r="K954">
        <v>4.8366670000000003</v>
      </c>
      <c r="L954">
        <v>3</v>
      </c>
      <c r="M954">
        <v>3.8</v>
      </c>
      <c r="N954">
        <v>6</v>
      </c>
      <c r="Q954">
        <v>3.34375</v>
      </c>
      <c r="R954">
        <v>16</v>
      </c>
      <c r="U954">
        <v>3.2592859999999999</v>
      </c>
      <c r="V954">
        <v>28</v>
      </c>
      <c r="W954">
        <v>3.9380000000000002</v>
      </c>
      <c r="X954">
        <v>15</v>
      </c>
      <c r="Y954">
        <v>4.5933330000000003</v>
      </c>
      <c r="Z954">
        <v>15</v>
      </c>
      <c r="AK954">
        <v>3.7354219999999998</v>
      </c>
      <c r="AL954">
        <v>83</v>
      </c>
      <c r="AM954">
        <v>3.7577440000000002</v>
      </c>
      <c r="AN954">
        <v>164</v>
      </c>
    </row>
    <row r="955" spans="1:40" x14ac:dyDescent="0.25">
      <c r="A955" t="s">
        <v>248</v>
      </c>
      <c r="B955" t="s">
        <v>248</v>
      </c>
      <c r="C955" t="s">
        <v>248</v>
      </c>
      <c r="D955">
        <v>700120</v>
      </c>
      <c r="E955" t="s">
        <v>6</v>
      </c>
      <c r="F955" t="s">
        <v>7</v>
      </c>
      <c r="G955" t="s">
        <v>1033</v>
      </c>
      <c r="H955">
        <v>2017</v>
      </c>
      <c r="I955">
        <v>3.9557950000000002</v>
      </c>
      <c r="J955">
        <v>88</v>
      </c>
      <c r="M955">
        <v>3.45</v>
      </c>
      <c r="N955">
        <v>3</v>
      </c>
      <c r="Q955">
        <v>3.97</v>
      </c>
      <c r="R955">
        <v>9</v>
      </c>
      <c r="U955">
        <v>3.7177419999999999</v>
      </c>
      <c r="V955">
        <v>31</v>
      </c>
      <c r="W955">
        <v>3.7571430000000001</v>
      </c>
      <c r="X955">
        <v>21</v>
      </c>
      <c r="Y955">
        <v>4.5149999999999997</v>
      </c>
      <c r="Z955">
        <v>10</v>
      </c>
      <c r="AK955">
        <v>3.8564859999999999</v>
      </c>
      <c r="AL955">
        <v>74</v>
      </c>
      <c r="AM955">
        <v>3.9104320000000001</v>
      </c>
      <c r="AN955">
        <v>162</v>
      </c>
    </row>
    <row r="956" spans="1:40" x14ac:dyDescent="0.25">
      <c r="A956" t="s">
        <v>1182</v>
      </c>
      <c r="B956" t="s">
        <v>248</v>
      </c>
      <c r="C956" t="s">
        <v>1182</v>
      </c>
      <c r="D956">
        <v>700120</v>
      </c>
      <c r="E956" t="s">
        <v>6</v>
      </c>
      <c r="F956" t="s">
        <v>7</v>
      </c>
      <c r="G956" t="s">
        <v>1033</v>
      </c>
      <c r="H956">
        <v>2018</v>
      </c>
      <c r="I956">
        <v>3.99</v>
      </c>
      <c r="J956">
        <v>79</v>
      </c>
      <c r="K956">
        <v>3.95</v>
      </c>
      <c r="L956">
        <v>1</v>
      </c>
      <c r="M956">
        <v>3.6469999999999998</v>
      </c>
      <c r="N956">
        <v>4</v>
      </c>
      <c r="O956">
        <v>0</v>
      </c>
      <c r="P956">
        <v>0</v>
      </c>
      <c r="Q956">
        <v>3.7210000000000001</v>
      </c>
      <c r="R956">
        <v>6</v>
      </c>
      <c r="S956">
        <v>0</v>
      </c>
      <c r="T956">
        <v>0</v>
      </c>
      <c r="U956">
        <v>3.7040000000000002</v>
      </c>
      <c r="V956">
        <v>18</v>
      </c>
      <c r="W956">
        <v>3.5310000000000001</v>
      </c>
      <c r="X956">
        <v>16</v>
      </c>
      <c r="Y956">
        <v>5.2560000000000002</v>
      </c>
      <c r="Z956">
        <v>8</v>
      </c>
      <c r="AA956">
        <v>0</v>
      </c>
      <c r="AB956">
        <v>0</v>
      </c>
      <c r="AC956">
        <v>4.21</v>
      </c>
      <c r="AD956">
        <v>1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3.8940000000000001</v>
      </c>
      <c r="AL956">
        <v>54</v>
      </c>
      <c r="AM956">
        <v>3.9510000000000001</v>
      </c>
      <c r="AN956">
        <v>133</v>
      </c>
    </row>
    <row r="957" spans="1:40" x14ac:dyDescent="0.25">
      <c r="A957" t="s">
        <v>248</v>
      </c>
      <c r="B957" t="s">
        <v>248</v>
      </c>
      <c r="C957" t="s">
        <v>248</v>
      </c>
      <c r="D957">
        <v>700118</v>
      </c>
      <c r="E957" t="s">
        <v>6</v>
      </c>
      <c r="F957" t="s">
        <v>7</v>
      </c>
      <c r="G957" t="s">
        <v>252</v>
      </c>
      <c r="H957">
        <v>2015</v>
      </c>
      <c r="I957">
        <v>3.97</v>
      </c>
      <c r="J957">
        <v>84</v>
      </c>
      <c r="K957">
        <v>4.18</v>
      </c>
      <c r="L957">
        <v>4</v>
      </c>
      <c r="M957">
        <v>3.59</v>
      </c>
      <c r="N957">
        <v>11</v>
      </c>
      <c r="O957" t="s">
        <v>0</v>
      </c>
      <c r="Q957">
        <v>3.63</v>
      </c>
      <c r="R957">
        <v>22</v>
      </c>
      <c r="S957" t="s">
        <v>0</v>
      </c>
      <c r="U957">
        <v>4.26</v>
      </c>
      <c r="V957">
        <v>26</v>
      </c>
      <c r="W957">
        <v>3.6</v>
      </c>
      <c r="X957">
        <v>11</v>
      </c>
      <c r="Y957">
        <v>4.4800000000000004</v>
      </c>
      <c r="Z957">
        <v>14</v>
      </c>
      <c r="AA957" t="s">
        <v>0</v>
      </c>
      <c r="AC957" t="s">
        <v>0</v>
      </c>
      <c r="AE957" t="s">
        <v>0</v>
      </c>
      <c r="AG957" t="s">
        <v>0</v>
      </c>
      <c r="AI957" t="s">
        <v>0</v>
      </c>
      <c r="AK957">
        <v>3.9660000000000002</v>
      </c>
      <c r="AL957">
        <v>88</v>
      </c>
      <c r="AM957">
        <v>3.9670000000000001</v>
      </c>
      <c r="AN957">
        <v>172</v>
      </c>
    </row>
    <row r="958" spans="1:40" x14ac:dyDescent="0.25">
      <c r="A958" t="s">
        <v>248</v>
      </c>
      <c r="B958" t="s">
        <v>248</v>
      </c>
      <c r="C958" t="s">
        <v>248</v>
      </c>
      <c r="D958">
        <v>700118</v>
      </c>
      <c r="E958" t="s">
        <v>6</v>
      </c>
      <c r="F958" t="s">
        <v>7</v>
      </c>
      <c r="G958" t="s">
        <v>252</v>
      </c>
      <c r="H958">
        <v>2016</v>
      </c>
      <c r="I958">
        <v>3.8314439999999998</v>
      </c>
      <c r="J958">
        <v>90</v>
      </c>
      <c r="K958">
        <v>4.87</v>
      </c>
      <c r="L958">
        <v>1</v>
      </c>
      <c r="M958">
        <v>3.758</v>
      </c>
      <c r="N958">
        <v>10</v>
      </c>
      <c r="Q958">
        <v>3.2190910000000001</v>
      </c>
      <c r="R958">
        <v>11</v>
      </c>
      <c r="U958">
        <v>3.6535000000000002</v>
      </c>
      <c r="V958">
        <v>20</v>
      </c>
      <c r="W958">
        <v>3.806111</v>
      </c>
      <c r="X958">
        <v>18</v>
      </c>
      <c r="Y958">
        <v>4.5173329999999998</v>
      </c>
      <c r="Z958">
        <v>30</v>
      </c>
      <c r="AK958">
        <v>3.944</v>
      </c>
      <c r="AL958">
        <v>90</v>
      </c>
      <c r="AM958">
        <v>3.8877220000000001</v>
      </c>
      <c r="AN958">
        <v>180</v>
      </c>
    </row>
    <row r="959" spans="1:40" x14ac:dyDescent="0.25">
      <c r="A959" t="s">
        <v>248</v>
      </c>
      <c r="B959" t="s">
        <v>248</v>
      </c>
      <c r="C959" t="s">
        <v>248</v>
      </c>
      <c r="D959">
        <v>700118</v>
      </c>
      <c r="E959" t="s">
        <v>6</v>
      </c>
      <c r="F959" t="s">
        <v>7</v>
      </c>
      <c r="G959" t="s">
        <v>252</v>
      </c>
      <c r="H959">
        <v>2017</v>
      </c>
      <c r="I959">
        <v>3.8797799999999998</v>
      </c>
      <c r="J959">
        <v>91</v>
      </c>
      <c r="M959">
        <v>4.1336360000000001</v>
      </c>
      <c r="N959">
        <v>11</v>
      </c>
      <c r="Q959">
        <v>3.47</v>
      </c>
      <c r="R959">
        <v>4</v>
      </c>
      <c r="U959">
        <v>3.4770370000000002</v>
      </c>
      <c r="V959">
        <v>27</v>
      </c>
      <c r="W959">
        <v>4.1284210000000003</v>
      </c>
      <c r="X959">
        <v>19</v>
      </c>
      <c r="Y959">
        <v>5.3114809999999997</v>
      </c>
      <c r="Z959">
        <v>27</v>
      </c>
      <c r="AA959">
        <v>5.75</v>
      </c>
      <c r="AB959">
        <v>1</v>
      </c>
      <c r="AK959">
        <v>4.2789890000000002</v>
      </c>
      <c r="AL959">
        <v>89</v>
      </c>
      <c r="AM959">
        <v>4.0771670000000002</v>
      </c>
      <c r="AN959">
        <v>180</v>
      </c>
    </row>
    <row r="960" spans="1:40" x14ac:dyDescent="0.25">
      <c r="A960" t="s">
        <v>1182</v>
      </c>
      <c r="B960" t="s">
        <v>248</v>
      </c>
      <c r="C960" t="s">
        <v>1182</v>
      </c>
      <c r="D960">
        <v>700118</v>
      </c>
      <c r="E960" t="s">
        <v>6</v>
      </c>
      <c r="F960" t="s">
        <v>7</v>
      </c>
      <c r="G960" t="s">
        <v>252</v>
      </c>
      <c r="H960">
        <v>2018</v>
      </c>
      <c r="I960">
        <v>4.0019999999999998</v>
      </c>
      <c r="J960">
        <v>108</v>
      </c>
      <c r="K960">
        <v>3.573</v>
      </c>
      <c r="L960">
        <v>3</v>
      </c>
      <c r="M960">
        <v>3.5409999999999999</v>
      </c>
      <c r="N960">
        <v>6</v>
      </c>
      <c r="O960">
        <v>0</v>
      </c>
      <c r="P960">
        <v>0</v>
      </c>
      <c r="Q960">
        <v>4.226</v>
      </c>
      <c r="R960">
        <v>6</v>
      </c>
      <c r="S960">
        <v>0</v>
      </c>
      <c r="T960">
        <v>0</v>
      </c>
      <c r="U960">
        <v>3.952</v>
      </c>
      <c r="V960">
        <v>20</v>
      </c>
      <c r="W960">
        <v>3.8849999999999998</v>
      </c>
      <c r="X960">
        <v>36</v>
      </c>
      <c r="Y960">
        <v>5.3170000000000002</v>
      </c>
      <c r="Z960">
        <v>29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4.3040000000000003</v>
      </c>
      <c r="AL960">
        <v>100</v>
      </c>
      <c r="AM960">
        <v>4.1470000000000002</v>
      </c>
      <c r="AN960">
        <v>208</v>
      </c>
    </row>
    <row r="961" spans="1:40" x14ac:dyDescent="0.25">
      <c r="A961" t="s">
        <v>248</v>
      </c>
      <c r="B961" t="s">
        <v>248</v>
      </c>
      <c r="C961" t="s">
        <v>248</v>
      </c>
      <c r="E961" t="s">
        <v>11</v>
      </c>
      <c r="F961" t="s">
        <v>17</v>
      </c>
      <c r="G961" t="s">
        <v>970</v>
      </c>
      <c r="H961">
        <v>2016</v>
      </c>
      <c r="I961">
        <v>3.4466670000000001</v>
      </c>
      <c r="J961">
        <v>6</v>
      </c>
      <c r="M961">
        <v>2.99</v>
      </c>
      <c r="N961">
        <v>1</v>
      </c>
      <c r="Q961">
        <v>2.8633329999999999</v>
      </c>
      <c r="R961">
        <v>3</v>
      </c>
      <c r="W961">
        <v>3.34</v>
      </c>
      <c r="X961">
        <v>1</v>
      </c>
      <c r="Y961">
        <v>5.18</v>
      </c>
      <c r="Z961">
        <v>1</v>
      </c>
      <c r="AK961">
        <v>3.35</v>
      </c>
      <c r="AL961">
        <v>6</v>
      </c>
      <c r="AM961">
        <v>3.398333</v>
      </c>
      <c r="AN961">
        <v>12</v>
      </c>
    </row>
    <row r="962" spans="1:40" x14ac:dyDescent="0.25">
      <c r="A962" t="s">
        <v>248</v>
      </c>
      <c r="B962" t="s">
        <v>248</v>
      </c>
      <c r="C962" t="s">
        <v>248</v>
      </c>
      <c r="E962" t="s">
        <v>11</v>
      </c>
      <c r="F962" t="s">
        <v>17</v>
      </c>
      <c r="G962" t="s">
        <v>970</v>
      </c>
      <c r="H962">
        <v>2016</v>
      </c>
      <c r="I962">
        <v>3.4544830000000002</v>
      </c>
      <c r="J962">
        <v>29</v>
      </c>
      <c r="M962">
        <v>3.3925000000000001</v>
      </c>
      <c r="N962">
        <v>4</v>
      </c>
      <c r="U962">
        <v>3.444286</v>
      </c>
      <c r="V962">
        <v>7</v>
      </c>
      <c r="W962">
        <v>3.576667</v>
      </c>
      <c r="X962">
        <v>12</v>
      </c>
      <c r="Y962">
        <v>4.2539999999999996</v>
      </c>
      <c r="Z962">
        <v>5</v>
      </c>
      <c r="AK962">
        <v>3.6382140000000001</v>
      </c>
      <c r="AL962">
        <v>28</v>
      </c>
      <c r="AM962">
        <v>3.544737</v>
      </c>
      <c r="AN962">
        <v>57</v>
      </c>
    </row>
    <row r="963" spans="1:40" x14ac:dyDescent="0.25">
      <c r="A963" t="s">
        <v>248</v>
      </c>
      <c r="B963" t="s">
        <v>248</v>
      </c>
      <c r="C963" t="s">
        <v>248</v>
      </c>
      <c r="D963">
        <v>700113</v>
      </c>
      <c r="E963" t="s">
        <v>11</v>
      </c>
      <c r="F963" t="s">
        <v>17</v>
      </c>
      <c r="G963" t="s">
        <v>229</v>
      </c>
      <c r="H963">
        <v>2015</v>
      </c>
      <c r="I963">
        <v>3.52</v>
      </c>
      <c r="J963">
        <v>20</v>
      </c>
      <c r="K963" t="s">
        <v>0</v>
      </c>
      <c r="M963" t="s">
        <v>0</v>
      </c>
      <c r="O963" t="s">
        <v>0</v>
      </c>
      <c r="Q963">
        <v>3.17</v>
      </c>
      <c r="R963">
        <v>3</v>
      </c>
      <c r="S963">
        <v>4.78</v>
      </c>
      <c r="T963">
        <v>1</v>
      </c>
      <c r="U963">
        <v>3.29</v>
      </c>
      <c r="V963">
        <v>2</v>
      </c>
      <c r="W963">
        <v>3.66</v>
      </c>
      <c r="X963">
        <v>10</v>
      </c>
      <c r="Y963">
        <v>3.59</v>
      </c>
      <c r="Z963">
        <v>3</v>
      </c>
      <c r="AA963" t="s">
        <v>0</v>
      </c>
      <c r="AC963" t="s">
        <v>0</v>
      </c>
      <c r="AE963" t="s">
        <v>0</v>
      </c>
      <c r="AG963" t="s">
        <v>0</v>
      </c>
      <c r="AI963" t="s">
        <v>0</v>
      </c>
      <c r="AK963">
        <v>3.593</v>
      </c>
      <c r="AL963">
        <v>19</v>
      </c>
      <c r="AM963">
        <v>3.5569999999999999</v>
      </c>
      <c r="AN963">
        <v>39</v>
      </c>
    </row>
    <row r="964" spans="1:40" x14ac:dyDescent="0.25">
      <c r="A964" t="s">
        <v>248</v>
      </c>
      <c r="B964" t="s">
        <v>248</v>
      </c>
      <c r="C964" t="s">
        <v>248</v>
      </c>
      <c r="D964">
        <v>700113</v>
      </c>
      <c r="E964" t="s">
        <v>11</v>
      </c>
      <c r="F964" t="s">
        <v>17</v>
      </c>
      <c r="G964" t="s">
        <v>229</v>
      </c>
      <c r="H964">
        <v>2017</v>
      </c>
      <c r="I964">
        <v>3.6114290000000002</v>
      </c>
      <c r="J964">
        <v>21</v>
      </c>
      <c r="M964">
        <v>4.7300000000000004</v>
      </c>
      <c r="N964">
        <v>1</v>
      </c>
      <c r="Q964">
        <v>3.15</v>
      </c>
      <c r="R964">
        <v>2</v>
      </c>
      <c r="S964">
        <v>2.97</v>
      </c>
      <c r="T964">
        <v>1</v>
      </c>
      <c r="U964">
        <v>3.21</v>
      </c>
      <c r="V964">
        <v>2</v>
      </c>
      <c r="W964">
        <v>3.6741670000000002</v>
      </c>
      <c r="X964">
        <v>12</v>
      </c>
      <c r="Y964">
        <v>3.67</v>
      </c>
      <c r="Z964">
        <v>3</v>
      </c>
      <c r="AK964">
        <v>3.59619</v>
      </c>
      <c r="AL964">
        <v>21</v>
      </c>
      <c r="AM964">
        <v>3.6038100000000002</v>
      </c>
      <c r="AN964">
        <v>42</v>
      </c>
    </row>
    <row r="965" spans="1:40" x14ac:dyDescent="0.25">
      <c r="A965" t="s">
        <v>1182</v>
      </c>
      <c r="B965" t="s">
        <v>1182</v>
      </c>
      <c r="C965" t="s">
        <v>1182</v>
      </c>
      <c r="D965">
        <v>700113</v>
      </c>
      <c r="E965" t="s">
        <v>11</v>
      </c>
      <c r="F965" t="s">
        <v>17</v>
      </c>
      <c r="G965" t="s">
        <v>229</v>
      </c>
      <c r="H965">
        <v>2018</v>
      </c>
      <c r="I965">
        <v>3.7309999999999999</v>
      </c>
      <c r="J965">
        <v>37</v>
      </c>
      <c r="K965">
        <v>0</v>
      </c>
      <c r="L965">
        <v>0</v>
      </c>
      <c r="M965">
        <v>3.7</v>
      </c>
      <c r="N965">
        <v>1</v>
      </c>
      <c r="O965">
        <v>0</v>
      </c>
      <c r="P965">
        <v>0</v>
      </c>
      <c r="Q965">
        <v>3.18</v>
      </c>
      <c r="R965">
        <v>1</v>
      </c>
      <c r="S965">
        <v>4.46</v>
      </c>
      <c r="T965">
        <v>1</v>
      </c>
      <c r="U965">
        <v>3.621</v>
      </c>
      <c r="V965">
        <v>7</v>
      </c>
      <c r="W965">
        <v>3.5910000000000002</v>
      </c>
      <c r="X965">
        <v>9</v>
      </c>
      <c r="Y965">
        <v>4.9729999999999999</v>
      </c>
      <c r="Z965">
        <v>3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3.8149999999999999</v>
      </c>
      <c r="AL965">
        <v>22</v>
      </c>
      <c r="AM965">
        <v>3.762</v>
      </c>
      <c r="AN965">
        <v>59</v>
      </c>
    </row>
    <row r="966" spans="1:40" x14ac:dyDescent="0.25">
      <c r="A966" t="s">
        <v>248</v>
      </c>
      <c r="B966" t="s">
        <v>248</v>
      </c>
      <c r="C966" t="s">
        <v>248</v>
      </c>
      <c r="D966">
        <v>700114</v>
      </c>
      <c r="E966" t="s">
        <v>11</v>
      </c>
      <c r="F966" t="s">
        <v>17</v>
      </c>
      <c r="G966" t="s">
        <v>253</v>
      </c>
      <c r="H966">
        <v>2015</v>
      </c>
      <c r="I966">
        <v>3.62</v>
      </c>
      <c r="J966">
        <v>28</v>
      </c>
      <c r="K966" t="s">
        <v>0</v>
      </c>
      <c r="M966" t="s">
        <v>0</v>
      </c>
      <c r="O966" t="s">
        <v>0</v>
      </c>
      <c r="Q966">
        <v>3.66</v>
      </c>
      <c r="R966">
        <v>3</v>
      </c>
      <c r="S966" t="s">
        <v>0</v>
      </c>
      <c r="U966">
        <v>4.05</v>
      </c>
      <c r="V966">
        <v>14</v>
      </c>
      <c r="W966">
        <v>3.78</v>
      </c>
      <c r="X966">
        <v>13</v>
      </c>
      <c r="Y966" t="s">
        <v>0</v>
      </c>
      <c r="AA966" t="s">
        <v>0</v>
      </c>
      <c r="AC966" t="s">
        <v>0</v>
      </c>
      <c r="AE966" t="s">
        <v>0</v>
      </c>
      <c r="AG966" t="s">
        <v>0</v>
      </c>
      <c r="AI966" t="s">
        <v>0</v>
      </c>
      <c r="AK966">
        <v>3.895</v>
      </c>
      <c r="AL966">
        <v>30</v>
      </c>
      <c r="AM966">
        <v>3.7610000000000001</v>
      </c>
      <c r="AN966">
        <v>58</v>
      </c>
    </row>
    <row r="967" spans="1:40" x14ac:dyDescent="0.25">
      <c r="A967" t="s">
        <v>248</v>
      </c>
      <c r="B967" t="s">
        <v>248</v>
      </c>
      <c r="C967" t="s">
        <v>248</v>
      </c>
      <c r="D967">
        <v>700114</v>
      </c>
      <c r="E967" t="s">
        <v>11</v>
      </c>
      <c r="F967" t="s">
        <v>17</v>
      </c>
      <c r="G967" t="s">
        <v>253</v>
      </c>
      <c r="H967">
        <v>2017</v>
      </c>
      <c r="I967">
        <v>3.6631819999999999</v>
      </c>
      <c r="J967">
        <v>22</v>
      </c>
      <c r="Q967">
        <v>4.58</v>
      </c>
      <c r="R967">
        <v>1</v>
      </c>
      <c r="U967">
        <v>4.1079999999999997</v>
      </c>
      <c r="V967">
        <v>5</v>
      </c>
      <c r="W967">
        <v>3.4453330000000002</v>
      </c>
      <c r="X967">
        <v>15</v>
      </c>
      <c r="Y967">
        <v>5.7149999999999999</v>
      </c>
      <c r="Z967">
        <v>2</v>
      </c>
      <c r="AK967">
        <v>3.836087</v>
      </c>
      <c r="AL967">
        <v>23</v>
      </c>
      <c r="AM967">
        <v>3.7515559999999999</v>
      </c>
      <c r="AN967">
        <v>45</v>
      </c>
    </row>
    <row r="968" spans="1:40" x14ac:dyDescent="0.25">
      <c r="A968" t="s">
        <v>1182</v>
      </c>
      <c r="B968" t="s">
        <v>1182</v>
      </c>
      <c r="C968" t="s">
        <v>1182</v>
      </c>
      <c r="D968">
        <v>700114</v>
      </c>
      <c r="E968" t="s">
        <v>11</v>
      </c>
      <c r="F968" t="s">
        <v>17</v>
      </c>
      <c r="G968" t="s">
        <v>253</v>
      </c>
      <c r="H968">
        <v>2018</v>
      </c>
      <c r="I968">
        <v>3.871</v>
      </c>
      <c r="J968">
        <v>24</v>
      </c>
      <c r="K968">
        <v>0</v>
      </c>
      <c r="L968">
        <v>0</v>
      </c>
      <c r="M968">
        <v>3.5049999999999999</v>
      </c>
      <c r="N968">
        <v>2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3.6429999999999998</v>
      </c>
      <c r="V968">
        <v>13</v>
      </c>
      <c r="W968">
        <v>3.3980000000000001</v>
      </c>
      <c r="X968">
        <v>5</v>
      </c>
      <c r="Y968">
        <v>5.5220000000000002</v>
      </c>
      <c r="Z968">
        <v>4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3.8940000000000001</v>
      </c>
      <c r="AL968">
        <v>24</v>
      </c>
      <c r="AM968">
        <v>3.8820000000000001</v>
      </c>
      <c r="AN968">
        <v>48</v>
      </c>
    </row>
    <row r="969" spans="1:40" x14ac:dyDescent="0.25">
      <c r="A969" t="s">
        <v>248</v>
      </c>
      <c r="B969" t="s">
        <v>258</v>
      </c>
      <c r="C969" t="s">
        <v>256</v>
      </c>
      <c r="D969">
        <v>700320</v>
      </c>
      <c r="E969" t="s">
        <v>6</v>
      </c>
      <c r="F969" t="s">
        <v>7</v>
      </c>
      <c r="G969" t="s">
        <v>257</v>
      </c>
      <c r="H969">
        <v>2015</v>
      </c>
      <c r="I969">
        <v>3.06</v>
      </c>
      <c r="J969">
        <v>43</v>
      </c>
      <c r="K969" t="s">
        <v>0</v>
      </c>
      <c r="M969" t="s">
        <v>0</v>
      </c>
      <c r="O969" t="s">
        <v>0</v>
      </c>
      <c r="Q969" t="s">
        <v>0</v>
      </c>
      <c r="S969" t="s">
        <v>0</v>
      </c>
      <c r="U969" t="s">
        <v>0</v>
      </c>
      <c r="W969">
        <v>3.39</v>
      </c>
      <c r="X969">
        <v>36</v>
      </c>
      <c r="Y969">
        <v>2.92</v>
      </c>
      <c r="Z969">
        <v>1</v>
      </c>
      <c r="AA969" t="s">
        <v>0</v>
      </c>
      <c r="AC969">
        <v>3.06</v>
      </c>
      <c r="AD969">
        <v>2</v>
      </c>
      <c r="AE969" t="s">
        <v>0</v>
      </c>
      <c r="AG969" t="s">
        <v>0</v>
      </c>
      <c r="AI969" t="s">
        <v>0</v>
      </c>
      <c r="AK969">
        <v>3.359</v>
      </c>
      <c r="AL969">
        <v>39</v>
      </c>
      <c r="AM969">
        <v>3.2</v>
      </c>
      <c r="AN969">
        <v>82</v>
      </c>
    </row>
    <row r="970" spans="1:40" x14ac:dyDescent="0.25">
      <c r="A970" t="s">
        <v>248</v>
      </c>
      <c r="B970" t="s">
        <v>258</v>
      </c>
      <c r="C970" t="s">
        <v>256</v>
      </c>
      <c r="D970">
        <v>700320</v>
      </c>
      <c r="E970" t="s">
        <v>6</v>
      </c>
      <c r="F970" t="s">
        <v>7</v>
      </c>
      <c r="G970" t="s">
        <v>257</v>
      </c>
      <c r="H970">
        <v>2016</v>
      </c>
      <c r="I970">
        <v>3.0905659999999999</v>
      </c>
      <c r="J970">
        <v>53</v>
      </c>
      <c r="Q970">
        <v>3.11</v>
      </c>
      <c r="R970">
        <v>1</v>
      </c>
      <c r="W970">
        <v>3.5253190000000001</v>
      </c>
      <c r="X970">
        <v>47</v>
      </c>
      <c r="Y970">
        <v>3.2050000000000001</v>
      </c>
      <c r="Z970">
        <v>2</v>
      </c>
      <c r="AK970">
        <v>3.5042</v>
      </c>
      <c r="AL970">
        <v>50</v>
      </c>
      <c r="AM970">
        <v>3.2913589999999999</v>
      </c>
      <c r="AN970">
        <v>103</v>
      </c>
    </row>
    <row r="971" spans="1:40" x14ac:dyDescent="0.25">
      <c r="A971" t="s">
        <v>248</v>
      </c>
      <c r="B971" t="s">
        <v>258</v>
      </c>
      <c r="C971" t="s">
        <v>256</v>
      </c>
      <c r="D971">
        <v>700320</v>
      </c>
      <c r="E971" t="s">
        <v>6</v>
      </c>
      <c r="F971" t="s">
        <v>7</v>
      </c>
      <c r="G971" t="s">
        <v>257</v>
      </c>
      <c r="H971">
        <v>2017</v>
      </c>
      <c r="I971">
        <v>3.0254289999999999</v>
      </c>
      <c r="J971">
        <v>35</v>
      </c>
      <c r="Q971">
        <v>2.44</v>
      </c>
      <c r="R971">
        <v>1</v>
      </c>
      <c r="W971">
        <v>3.4753850000000002</v>
      </c>
      <c r="X971">
        <v>26</v>
      </c>
      <c r="AK971">
        <v>3.4370370000000001</v>
      </c>
      <c r="AL971">
        <v>27</v>
      </c>
      <c r="AM971">
        <v>3.2046770000000002</v>
      </c>
      <c r="AN971">
        <v>62</v>
      </c>
    </row>
    <row r="972" spans="1:40" x14ac:dyDescent="0.25">
      <c r="A972" t="s">
        <v>1182</v>
      </c>
      <c r="B972" t="s">
        <v>1184</v>
      </c>
      <c r="C972" t="s">
        <v>1453</v>
      </c>
      <c r="D972">
        <v>700320</v>
      </c>
      <c r="E972" t="s">
        <v>6</v>
      </c>
      <c r="F972" t="s">
        <v>7</v>
      </c>
      <c r="G972" t="s">
        <v>257</v>
      </c>
      <c r="H972">
        <v>2018</v>
      </c>
      <c r="I972">
        <v>2.9950000000000001</v>
      </c>
      <c r="J972">
        <v>29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2.9380000000000002</v>
      </c>
      <c r="X972">
        <v>21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2.9380000000000002</v>
      </c>
      <c r="AL972">
        <v>21</v>
      </c>
      <c r="AM972">
        <v>2.9710000000000001</v>
      </c>
      <c r="AN972">
        <v>50</v>
      </c>
    </row>
    <row r="973" spans="1:40" x14ac:dyDescent="0.25">
      <c r="A973" t="s">
        <v>248</v>
      </c>
      <c r="B973" t="s">
        <v>254</v>
      </c>
      <c r="C973" t="s">
        <v>254</v>
      </c>
      <c r="D973">
        <v>700205</v>
      </c>
      <c r="E973" t="s">
        <v>11</v>
      </c>
      <c r="F973" t="s">
        <v>7</v>
      </c>
      <c r="G973" t="s">
        <v>255</v>
      </c>
      <c r="H973">
        <v>2015</v>
      </c>
      <c r="I973">
        <v>3.8</v>
      </c>
      <c r="J973">
        <v>44</v>
      </c>
      <c r="K973">
        <v>3.95</v>
      </c>
      <c r="L973">
        <v>1</v>
      </c>
      <c r="M973">
        <v>3.52</v>
      </c>
      <c r="N973">
        <v>2</v>
      </c>
      <c r="O973" t="s">
        <v>0</v>
      </c>
      <c r="Q973">
        <v>3.34</v>
      </c>
      <c r="R973">
        <v>32</v>
      </c>
      <c r="S973" t="s">
        <v>0</v>
      </c>
      <c r="U973">
        <v>4.46</v>
      </c>
      <c r="V973">
        <v>6</v>
      </c>
      <c r="W973">
        <v>3.77</v>
      </c>
      <c r="X973">
        <v>2</v>
      </c>
      <c r="Y973">
        <v>4.51</v>
      </c>
      <c r="Z973">
        <v>2</v>
      </c>
      <c r="AA973" t="s">
        <v>0</v>
      </c>
      <c r="AC973" t="s">
        <v>0</v>
      </c>
      <c r="AE973" t="s">
        <v>0</v>
      </c>
      <c r="AG973" t="s">
        <v>0</v>
      </c>
      <c r="AI973" t="s">
        <v>0</v>
      </c>
      <c r="AK973">
        <v>3.5840000000000001</v>
      </c>
      <c r="AL973">
        <v>45</v>
      </c>
      <c r="AM973">
        <v>3.6920000000000002</v>
      </c>
      <c r="AN973">
        <v>89</v>
      </c>
    </row>
    <row r="974" spans="1:40" x14ac:dyDescent="0.25">
      <c r="A974" t="s">
        <v>248</v>
      </c>
      <c r="B974" t="s">
        <v>254</v>
      </c>
      <c r="C974" t="s">
        <v>254</v>
      </c>
      <c r="D974">
        <v>700205</v>
      </c>
      <c r="E974" t="s">
        <v>11</v>
      </c>
      <c r="F974" t="s">
        <v>7</v>
      </c>
      <c r="G974" t="s">
        <v>255</v>
      </c>
      <c r="H974">
        <v>2016</v>
      </c>
      <c r="I974">
        <v>3.578605</v>
      </c>
      <c r="J974">
        <v>43</v>
      </c>
      <c r="K974">
        <v>2.48</v>
      </c>
      <c r="L974">
        <v>1</v>
      </c>
      <c r="M974">
        <v>3.14</v>
      </c>
      <c r="N974">
        <v>1</v>
      </c>
      <c r="Q974">
        <v>3.2669999999999999</v>
      </c>
      <c r="R974">
        <v>20</v>
      </c>
      <c r="U974">
        <v>3.5841669999999999</v>
      </c>
      <c r="V974">
        <v>12</v>
      </c>
      <c r="W974">
        <v>3.4714290000000001</v>
      </c>
      <c r="X974">
        <v>7</v>
      </c>
      <c r="Y974">
        <v>3.94</v>
      </c>
      <c r="Z974">
        <v>5</v>
      </c>
      <c r="AK974">
        <v>3.4341300000000001</v>
      </c>
      <c r="AL974">
        <v>46</v>
      </c>
      <c r="AM974">
        <v>3.503933</v>
      </c>
      <c r="AN974">
        <v>89</v>
      </c>
    </row>
    <row r="975" spans="1:40" x14ac:dyDescent="0.25">
      <c r="A975" t="s">
        <v>248</v>
      </c>
      <c r="B975" t="s">
        <v>254</v>
      </c>
      <c r="C975" t="s">
        <v>254</v>
      </c>
      <c r="D975">
        <v>700205</v>
      </c>
      <c r="E975" t="s">
        <v>11</v>
      </c>
      <c r="F975" t="s">
        <v>7</v>
      </c>
      <c r="G975" t="s">
        <v>255</v>
      </c>
      <c r="H975">
        <v>2017</v>
      </c>
      <c r="I975">
        <v>3.648485</v>
      </c>
      <c r="J975">
        <v>33</v>
      </c>
      <c r="Q975">
        <v>3.0249999999999999</v>
      </c>
      <c r="R975">
        <v>10</v>
      </c>
      <c r="U975">
        <v>3.0649999999999999</v>
      </c>
      <c r="V975">
        <v>2</v>
      </c>
      <c r="Y975">
        <v>3.42</v>
      </c>
      <c r="Z975">
        <v>2</v>
      </c>
      <c r="AK975">
        <v>3.0871430000000002</v>
      </c>
      <c r="AL975">
        <v>14</v>
      </c>
      <c r="AM975">
        <v>3.481277</v>
      </c>
      <c r="AN975">
        <v>47</v>
      </c>
    </row>
    <row r="976" spans="1:40" x14ac:dyDescent="0.25">
      <c r="A976" t="s">
        <v>1182</v>
      </c>
      <c r="B976" t="s">
        <v>254</v>
      </c>
      <c r="C976" t="s">
        <v>1183</v>
      </c>
      <c r="D976">
        <v>700205</v>
      </c>
      <c r="E976" t="s">
        <v>11</v>
      </c>
      <c r="F976" t="s">
        <v>7</v>
      </c>
      <c r="G976" t="s">
        <v>255</v>
      </c>
      <c r="H976">
        <v>2018</v>
      </c>
      <c r="I976">
        <v>3.452</v>
      </c>
      <c r="J976">
        <v>16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3.03</v>
      </c>
      <c r="R976">
        <v>1</v>
      </c>
      <c r="S976">
        <v>0</v>
      </c>
      <c r="T976">
        <v>0</v>
      </c>
      <c r="U976">
        <v>3.5270000000000001</v>
      </c>
      <c r="V976">
        <v>4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3.4279999999999999</v>
      </c>
      <c r="AL976">
        <v>5</v>
      </c>
      <c r="AM976">
        <v>3.4460000000000002</v>
      </c>
      <c r="AN976">
        <v>21</v>
      </c>
    </row>
    <row r="977" spans="1:40" x14ac:dyDescent="0.25">
      <c r="A977" t="s">
        <v>248</v>
      </c>
      <c r="B977" t="s">
        <v>254</v>
      </c>
      <c r="C977" t="s">
        <v>254</v>
      </c>
      <c r="D977">
        <v>700204</v>
      </c>
      <c r="E977" t="s">
        <v>11</v>
      </c>
      <c r="F977" t="s">
        <v>17</v>
      </c>
      <c r="G977" t="s">
        <v>181</v>
      </c>
      <c r="H977">
        <v>2015</v>
      </c>
      <c r="I977">
        <v>4.37</v>
      </c>
      <c r="J977">
        <v>20</v>
      </c>
      <c r="K977" t="s">
        <v>0</v>
      </c>
      <c r="M977" t="s">
        <v>0</v>
      </c>
      <c r="O977" t="s">
        <v>0</v>
      </c>
      <c r="Q977">
        <v>4.05</v>
      </c>
      <c r="R977">
        <v>3</v>
      </c>
      <c r="S977" t="s">
        <v>0</v>
      </c>
      <c r="U977">
        <v>4.13</v>
      </c>
      <c r="V977">
        <v>11</v>
      </c>
      <c r="W977" t="s">
        <v>0</v>
      </c>
      <c r="Y977">
        <v>5.53</v>
      </c>
      <c r="Z977">
        <v>6</v>
      </c>
      <c r="AA977" t="s">
        <v>0</v>
      </c>
      <c r="AC977" t="s">
        <v>0</v>
      </c>
      <c r="AE977" t="s">
        <v>0</v>
      </c>
      <c r="AG977" t="s">
        <v>0</v>
      </c>
      <c r="AI977" t="s">
        <v>0</v>
      </c>
      <c r="AK977">
        <v>4.5369999999999999</v>
      </c>
      <c r="AL977">
        <v>20</v>
      </c>
      <c r="AM977">
        <v>4.4539999999999997</v>
      </c>
      <c r="AN977">
        <v>40</v>
      </c>
    </row>
    <row r="978" spans="1:40" x14ac:dyDescent="0.25">
      <c r="A978" t="s">
        <v>248</v>
      </c>
      <c r="B978" t="s">
        <v>254</v>
      </c>
      <c r="C978" t="s">
        <v>254</v>
      </c>
      <c r="D978">
        <v>700204</v>
      </c>
      <c r="E978" t="s">
        <v>11</v>
      </c>
      <c r="F978" t="s">
        <v>17</v>
      </c>
      <c r="G978" t="s">
        <v>181</v>
      </c>
      <c r="H978">
        <v>2016</v>
      </c>
      <c r="I978">
        <v>3.9420000000000002</v>
      </c>
      <c r="J978">
        <v>15</v>
      </c>
      <c r="M978">
        <v>4.4966670000000004</v>
      </c>
      <c r="N978">
        <v>3</v>
      </c>
      <c r="Q978">
        <v>3.42</v>
      </c>
      <c r="R978">
        <v>5</v>
      </c>
      <c r="U978">
        <v>3.6225000000000001</v>
      </c>
      <c r="V978">
        <v>4</v>
      </c>
      <c r="Y978">
        <v>4.5766669999999996</v>
      </c>
      <c r="Z978">
        <v>3</v>
      </c>
      <c r="AK978">
        <v>3.9206669999999999</v>
      </c>
      <c r="AL978">
        <v>15</v>
      </c>
      <c r="AM978">
        <v>3.931333</v>
      </c>
      <c r="AN978">
        <v>30</v>
      </c>
    </row>
    <row r="979" spans="1:40" x14ac:dyDescent="0.25">
      <c r="A979" t="s">
        <v>248</v>
      </c>
      <c r="B979" t="s">
        <v>254</v>
      </c>
      <c r="C979" t="s">
        <v>254</v>
      </c>
      <c r="D979">
        <v>700204</v>
      </c>
      <c r="E979" t="s">
        <v>11</v>
      </c>
      <c r="F979" t="s">
        <v>17</v>
      </c>
      <c r="G979" t="s">
        <v>181</v>
      </c>
      <c r="H979">
        <v>2017</v>
      </c>
      <c r="I979">
        <v>3.9664999999999999</v>
      </c>
      <c r="J979">
        <v>20</v>
      </c>
      <c r="M979">
        <v>4.1566669999999997</v>
      </c>
      <c r="N979">
        <v>3</v>
      </c>
      <c r="Q979">
        <v>3.6259999999999999</v>
      </c>
      <c r="R979">
        <v>5</v>
      </c>
      <c r="U979">
        <v>3.6387499999999999</v>
      </c>
      <c r="V979">
        <v>8</v>
      </c>
      <c r="Y979">
        <v>5.5049999999999999</v>
      </c>
      <c r="Z979">
        <v>4</v>
      </c>
      <c r="AK979">
        <v>4.0865</v>
      </c>
      <c r="AL979">
        <v>20</v>
      </c>
      <c r="AM979">
        <v>4.0265000000000004</v>
      </c>
      <c r="AN979">
        <v>40</v>
      </c>
    </row>
    <row r="980" spans="1:40" x14ac:dyDescent="0.25">
      <c r="A980" t="s">
        <v>1182</v>
      </c>
      <c r="B980" t="s">
        <v>1183</v>
      </c>
      <c r="C980" t="s">
        <v>1183</v>
      </c>
      <c r="D980">
        <v>700204</v>
      </c>
      <c r="E980" t="s">
        <v>11</v>
      </c>
      <c r="F980" t="s">
        <v>17</v>
      </c>
      <c r="G980" t="s">
        <v>181</v>
      </c>
      <c r="H980">
        <v>2018</v>
      </c>
      <c r="I980">
        <v>4.0979999999999999</v>
      </c>
      <c r="J980">
        <v>9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3.6459999999999999</v>
      </c>
      <c r="R980">
        <v>5</v>
      </c>
      <c r="S980">
        <v>0</v>
      </c>
      <c r="T980">
        <v>0</v>
      </c>
      <c r="U980">
        <v>3.2160000000000002</v>
      </c>
      <c r="V980">
        <v>3</v>
      </c>
      <c r="W980">
        <v>3.67</v>
      </c>
      <c r="X980">
        <v>1</v>
      </c>
      <c r="Y980">
        <v>5.75</v>
      </c>
      <c r="Z980">
        <v>1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3.73</v>
      </c>
      <c r="AL980">
        <v>10</v>
      </c>
      <c r="AM980">
        <v>3.9039999999999999</v>
      </c>
      <c r="AN980">
        <v>19</v>
      </c>
    </row>
    <row r="981" spans="1:40" x14ac:dyDescent="0.25">
      <c r="A981" t="s">
        <v>248</v>
      </c>
      <c r="B981" t="s">
        <v>258</v>
      </c>
      <c r="C981" t="s">
        <v>258</v>
      </c>
      <c r="D981">
        <v>700330</v>
      </c>
      <c r="E981" t="s">
        <v>11</v>
      </c>
      <c r="F981" t="s">
        <v>7</v>
      </c>
      <c r="G981" t="s">
        <v>260</v>
      </c>
      <c r="H981">
        <v>2015</v>
      </c>
      <c r="I981">
        <v>3.27</v>
      </c>
      <c r="J981">
        <v>22</v>
      </c>
      <c r="K981" t="s">
        <v>0</v>
      </c>
      <c r="M981" t="s">
        <v>0</v>
      </c>
      <c r="O981" t="s">
        <v>0</v>
      </c>
      <c r="Q981">
        <v>3.13</v>
      </c>
      <c r="R981">
        <v>23</v>
      </c>
      <c r="S981" t="s">
        <v>0</v>
      </c>
      <c r="U981" t="s">
        <v>0</v>
      </c>
      <c r="W981" t="s">
        <v>0</v>
      </c>
      <c r="Y981">
        <v>3.07</v>
      </c>
      <c r="Z981">
        <v>1</v>
      </c>
      <c r="AA981" t="s">
        <v>0</v>
      </c>
      <c r="AC981" t="s">
        <v>0</v>
      </c>
      <c r="AE981" t="s">
        <v>0</v>
      </c>
      <c r="AG981" t="s">
        <v>0</v>
      </c>
      <c r="AI981" t="s">
        <v>0</v>
      </c>
      <c r="AK981">
        <v>3.1280000000000001</v>
      </c>
      <c r="AL981">
        <v>24</v>
      </c>
      <c r="AM981">
        <v>3.1960000000000002</v>
      </c>
      <c r="AN981">
        <v>46</v>
      </c>
    </row>
    <row r="982" spans="1:40" x14ac:dyDescent="0.25">
      <c r="A982" t="s">
        <v>248</v>
      </c>
      <c r="B982" t="s">
        <v>258</v>
      </c>
      <c r="C982" t="s">
        <v>258</v>
      </c>
      <c r="D982">
        <v>700330</v>
      </c>
      <c r="E982" t="s">
        <v>11</v>
      </c>
      <c r="F982" t="s">
        <v>7</v>
      </c>
      <c r="G982" t="s">
        <v>260</v>
      </c>
      <c r="H982">
        <v>2016</v>
      </c>
      <c r="I982">
        <v>3.0648</v>
      </c>
      <c r="J982">
        <v>25</v>
      </c>
      <c r="M982">
        <v>2.48</v>
      </c>
      <c r="N982">
        <v>1</v>
      </c>
      <c r="Q982">
        <v>2.9631820000000002</v>
      </c>
      <c r="R982">
        <v>22</v>
      </c>
      <c r="W982">
        <v>3.2225000000000001</v>
      </c>
      <c r="X982">
        <v>4</v>
      </c>
      <c r="AK982">
        <v>2.9837039999999999</v>
      </c>
      <c r="AL982">
        <v>27</v>
      </c>
      <c r="AM982">
        <v>3.0226920000000002</v>
      </c>
      <c r="AN982">
        <v>52</v>
      </c>
    </row>
    <row r="983" spans="1:40" x14ac:dyDescent="0.25">
      <c r="A983" t="s">
        <v>248</v>
      </c>
      <c r="B983" t="s">
        <v>258</v>
      </c>
      <c r="C983" t="s">
        <v>258</v>
      </c>
      <c r="D983">
        <v>700330</v>
      </c>
      <c r="E983" t="s">
        <v>11</v>
      </c>
      <c r="F983" t="s">
        <v>7</v>
      </c>
      <c r="G983" t="s">
        <v>260</v>
      </c>
      <c r="H983">
        <v>2017</v>
      </c>
      <c r="I983">
        <v>2.9421430000000002</v>
      </c>
      <c r="J983">
        <v>28</v>
      </c>
      <c r="M983">
        <v>3.87</v>
      </c>
      <c r="N983">
        <v>1</v>
      </c>
      <c r="Q983">
        <v>2.8062499999999999</v>
      </c>
      <c r="R983">
        <v>24</v>
      </c>
      <c r="W983">
        <v>2.4</v>
      </c>
      <c r="X983">
        <v>1</v>
      </c>
      <c r="AK983">
        <v>2.8315380000000001</v>
      </c>
      <c r="AL983">
        <v>26</v>
      </c>
      <c r="AM983">
        <v>2.8888889999999998</v>
      </c>
      <c r="AN983">
        <v>54</v>
      </c>
    </row>
    <row r="984" spans="1:40" x14ac:dyDescent="0.25">
      <c r="A984" t="s">
        <v>1182</v>
      </c>
      <c r="B984" t="s">
        <v>258</v>
      </c>
      <c r="C984" t="s">
        <v>1184</v>
      </c>
      <c r="D984">
        <v>700330</v>
      </c>
      <c r="E984" t="s">
        <v>11</v>
      </c>
      <c r="F984" t="s">
        <v>7</v>
      </c>
      <c r="G984" t="s">
        <v>260</v>
      </c>
      <c r="H984">
        <v>2018</v>
      </c>
      <c r="I984">
        <v>3.1539999999999999</v>
      </c>
      <c r="J984">
        <v>25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3.1539999999999999</v>
      </c>
      <c r="R984">
        <v>30</v>
      </c>
      <c r="S984">
        <v>0</v>
      </c>
      <c r="T984">
        <v>0</v>
      </c>
      <c r="U984">
        <v>0</v>
      </c>
      <c r="V984">
        <v>0</v>
      </c>
      <c r="W984">
        <v>3.82</v>
      </c>
      <c r="X984">
        <v>3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3.214</v>
      </c>
      <c r="AL984">
        <v>33</v>
      </c>
      <c r="AM984">
        <v>3.1880000000000002</v>
      </c>
      <c r="AN984">
        <v>58</v>
      </c>
    </row>
    <row r="985" spans="1:40" x14ac:dyDescent="0.25">
      <c r="A985" t="s">
        <v>248</v>
      </c>
      <c r="B985" t="s">
        <v>258</v>
      </c>
      <c r="C985" t="s">
        <v>258</v>
      </c>
      <c r="D985">
        <v>700323</v>
      </c>
      <c r="E985" t="s">
        <v>6</v>
      </c>
      <c r="F985" t="s">
        <v>7</v>
      </c>
      <c r="G985" t="s">
        <v>259</v>
      </c>
      <c r="H985">
        <v>2015</v>
      </c>
      <c r="I985">
        <v>3.86</v>
      </c>
      <c r="J985">
        <v>106</v>
      </c>
      <c r="K985">
        <v>4.3</v>
      </c>
      <c r="L985">
        <v>6</v>
      </c>
      <c r="M985">
        <v>3.55</v>
      </c>
      <c r="N985">
        <v>4</v>
      </c>
      <c r="O985" t="s">
        <v>0</v>
      </c>
      <c r="Q985">
        <v>3.83</v>
      </c>
      <c r="R985">
        <v>13</v>
      </c>
      <c r="S985" t="s">
        <v>0</v>
      </c>
      <c r="U985">
        <v>5.04</v>
      </c>
      <c r="V985">
        <v>3</v>
      </c>
      <c r="W985">
        <v>3.62</v>
      </c>
      <c r="X985">
        <v>62</v>
      </c>
      <c r="Y985">
        <v>4.37</v>
      </c>
      <c r="Z985">
        <v>19</v>
      </c>
      <c r="AA985" t="s">
        <v>0</v>
      </c>
      <c r="AC985" t="s">
        <v>0</v>
      </c>
      <c r="AE985" t="s">
        <v>0</v>
      </c>
      <c r="AG985" t="s">
        <v>0</v>
      </c>
      <c r="AI985" t="s">
        <v>0</v>
      </c>
      <c r="AK985">
        <v>3.8559999999999999</v>
      </c>
      <c r="AL985">
        <v>107</v>
      </c>
      <c r="AM985">
        <v>3.859</v>
      </c>
      <c r="AN985">
        <v>213</v>
      </c>
    </row>
    <row r="986" spans="1:40" x14ac:dyDescent="0.25">
      <c r="A986" t="s">
        <v>248</v>
      </c>
      <c r="B986" t="s">
        <v>258</v>
      </c>
      <c r="C986" t="s">
        <v>258</v>
      </c>
      <c r="D986">
        <v>700323</v>
      </c>
      <c r="E986" t="s">
        <v>6</v>
      </c>
      <c r="F986" t="s">
        <v>7</v>
      </c>
      <c r="G986" t="s">
        <v>259</v>
      </c>
      <c r="H986">
        <v>2016</v>
      </c>
      <c r="I986">
        <v>3.7398750000000001</v>
      </c>
      <c r="J986">
        <v>80</v>
      </c>
      <c r="K986">
        <v>3.576667</v>
      </c>
      <c r="L986">
        <v>3</v>
      </c>
      <c r="M986">
        <v>5.58</v>
      </c>
      <c r="N986">
        <v>1</v>
      </c>
      <c r="Q986">
        <v>3.4649999999999999</v>
      </c>
      <c r="R986">
        <v>8</v>
      </c>
      <c r="U986">
        <v>3.68</v>
      </c>
      <c r="V986">
        <v>3</v>
      </c>
      <c r="W986">
        <v>3.9351430000000001</v>
      </c>
      <c r="X986">
        <v>35</v>
      </c>
      <c r="Y986">
        <v>4.3753570000000002</v>
      </c>
      <c r="Z986">
        <v>28</v>
      </c>
      <c r="AK986">
        <v>4.0424360000000004</v>
      </c>
      <c r="AL986">
        <v>78</v>
      </c>
      <c r="AM986">
        <v>3.8892410000000002</v>
      </c>
      <c r="AN986">
        <v>158</v>
      </c>
    </row>
    <row r="987" spans="1:40" x14ac:dyDescent="0.25">
      <c r="A987" t="s">
        <v>248</v>
      </c>
      <c r="B987" t="s">
        <v>258</v>
      </c>
      <c r="C987" t="s">
        <v>258</v>
      </c>
      <c r="D987">
        <v>700323</v>
      </c>
      <c r="E987" t="s">
        <v>6</v>
      </c>
      <c r="F987" t="s">
        <v>7</v>
      </c>
      <c r="G987" t="s">
        <v>259</v>
      </c>
      <c r="H987">
        <v>2017</v>
      </c>
      <c r="I987">
        <v>3.7572000000000001</v>
      </c>
      <c r="J987">
        <v>75</v>
      </c>
      <c r="K987">
        <v>4.2039999999999997</v>
      </c>
      <c r="L987">
        <v>5</v>
      </c>
      <c r="M987">
        <v>5.51</v>
      </c>
      <c r="N987">
        <v>1</v>
      </c>
      <c r="Q987">
        <v>4.1628569999999998</v>
      </c>
      <c r="R987">
        <v>7</v>
      </c>
      <c r="U987">
        <v>3.36</v>
      </c>
      <c r="V987">
        <v>2</v>
      </c>
      <c r="W987">
        <v>3.8306819999999999</v>
      </c>
      <c r="X987">
        <v>44</v>
      </c>
      <c r="Y987">
        <v>4.7192860000000003</v>
      </c>
      <c r="Z987">
        <v>14</v>
      </c>
      <c r="AK987">
        <v>4.0686299999999997</v>
      </c>
      <c r="AL987">
        <v>73</v>
      </c>
      <c r="AM987">
        <v>3.9108109999999998</v>
      </c>
      <c r="AN987">
        <v>148</v>
      </c>
    </row>
    <row r="988" spans="1:40" x14ac:dyDescent="0.25">
      <c r="A988" t="s">
        <v>1182</v>
      </c>
      <c r="B988" t="s">
        <v>258</v>
      </c>
      <c r="C988" t="s">
        <v>1184</v>
      </c>
      <c r="D988">
        <v>700323</v>
      </c>
      <c r="E988" t="s">
        <v>6</v>
      </c>
      <c r="F988" t="s">
        <v>7</v>
      </c>
      <c r="G988" t="s">
        <v>259</v>
      </c>
      <c r="H988">
        <v>2018</v>
      </c>
      <c r="I988">
        <v>3.8210000000000002</v>
      </c>
      <c r="J988">
        <v>76</v>
      </c>
      <c r="K988">
        <v>3.8</v>
      </c>
      <c r="L988">
        <v>2</v>
      </c>
      <c r="M988">
        <v>2.97</v>
      </c>
      <c r="N988">
        <v>1</v>
      </c>
      <c r="O988">
        <v>0</v>
      </c>
      <c r="P988">
        <v>0</v>
      </c>
      <c r="Q988">
        <v>4.0919999999999996</v>
      </c>
      <c r="R988">
        <v>8</v>
      </c>
      <c r="S988">
        <v>0</v>
      </c>
      <c r="T988">
        <v>0</v>
      </c>
      <c r="U988">
        <v>4.226</v>
      </c>
      <c r="V988">
        <v>6</v>
      </c>
      <c r="W988">
        <v>3.8119999999999998</v>
      </c>
      <c r="X988">
        <v>45</v>
      </c>
      <c r="Y988">
        <v>4.4850000000000003</v>
      </c>
      <c r="Z988">
        <v>15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3.9929999999999999</v>
      </c>
      <c r="AL988">
        <v>77</v>
      </c>
      <c r="AM988">
        <v>3.9079999999999999</v>
      </c>
      <c r="AN988">
        <v>153</v>
      </c>
    </row>
    <row r="989" spans="1:40" x14ac:dyDescent="0.25">
      <c r="A989" t="s">
        <v>248</v>
      </c>
      <c r="B989" t="s">
        <v>258</v>
      </c>
      <c r="C989" t="s">
        <v>258</v>
      </c>
      <c r="D989">
        <v>700318</v>
      </c>
      <c r="E989" t="s">
        <v>11</v>
      </c>
      <c r="F989" t="s">
        <v>17</v>
      </c>
      <c r="G989" t="s">
        <v>45</v>
      </c>
      <c r="H989">
        <v>2015</v>
      </c>
      <c r="I989">
        <v>4.8600000000000003</v>
      </c>
      <c r="J989">
        <v>50</v>
      </c>
      <c r="K989">
        <v>5.42</v>
      </c>
      <c r="L989">
        <v>6</v>
      </c>
      <c r="M989">
        <v>4.2</v>
      </c>
      <c r="N989">
        <v>2</v>
      </c>
      <c r="O989" t="s">
        <v>0</v>
      </c>
      <c r="Q989">
        <v>5.78</v>
      </c>
      <c r="R989">
        <v>1</v>
      </c>
      <c r="S989" t="s">
        <v>0</v>
      </c>
      <c r="U989">
        <v>5.53</v>
      </c>
      <c r="V989">
        <v>1</v>
      </c>
      <c r="W989">
        <v>4.71</v>
      </c>
      <c r="X989">
        <v>21</v>
      </c>
      <c r="Y989" t="s">
        <v>19</v>
      </c>
      <c r="Z989">
        <v>19</v>
      </c>
      <c r="AA989" t="s">
        <v>0</v>
      </c>
      <c r="AC989" t="s">
        <v>0</v>
      </c>
      <c r="AE989" t="s">
        <v>0</v>
      </c>
      <c r="AG989" t="s">
        <v>0</v>
      </c>
      <c r="AI989" t="s">
        <v>0</v>
      </c>
      <c r="AK989">
        <v>4.923</v>
      </c>
      <c r="AL989">
        <v>50</v>
      </c>
      <c r="AM989">
        <v>4.8940000000000001</v>
      </c>
      <c r="AN989">
        <v>100</v>
      </c>
    </row>
    <row r="990" spans="1:40" x14ac:dyDescent="0.25">
      <c r="A990" t="s">
        <v>248</v>
      </c>
      <c r="B990" t="s">
        <v>258</v>
      </c>
      <c r="C990" t="s">
        <v>258</v>
      </c>
      <c r="D990">
        <v>700318</v>
      </c>
      <c r="E990" t="s">
        <v>11</v>
      </c>
      <c r="F990" t="s">
        <v>17</v>
      </c>
      <c r="G990" t="s">
        <v>45</v>
      </c>
      <c r="H990">
        <v>2016</v>
      </c>
      <c r="I990">
        <v>4.7860940000000003</v>
      </c>
      <c r="J990">
        <v>64</v>
      </c>
      <c r="K990">
        <v>5.1683329999999996</v>
      </c>
      <c r="L990">
        <v>6</v>
      </c>
      <c r="Q990">
        <v>4.0999999999999996</v>
      </c>
      <c r="R990">
        <v>2</v>
      </c>
      <c r="U990">
        <v>4.8525</v>
      </c>
      <c r="V990">
        <v>4</v>
      </c>
      <c r="W990">
        <v>4.9877140000000004</v>
      </c>
      <c r="X990">
        <v>35</v>
      </c>
      <c r="Y990">
        <v>5.3425000000000002</v>
      </c>
      <c r="Z990">
        <v>16</v>
      </c>
      <c r="AK990">
        <v>5.0582539999999998</v>
      </c>
      <c r="AL990">
        <v>63</v>
      </c>
      <c r="AM990">
        <v>4.9211020000000003</v>
      </c>
      <c r="AN990">
        <v>127</v>
      </c>
    </row>
    <row r="991" spans="1:40" x14ac:dyDescent="0.25">
      <c r="A991" t="s">
        <v>248</v>
      </c>
      <c r="B991" t="s">
        <v>258</v>
      </c>
      <c r="C991" t="s">
        <v>258</v>
      </c>
      <c r="D991">
        <v>700318</v>
      </c>
      <c r="E991" t="s">
        <v>11</v>
      </c>
      <c r="F991" t="s">
        <v>17</v>
      </c>
      <c r="G991" t="s">
        <v>45</v>
      </c>
      <c r="H991">
        <v>2017</v>
      </c>
      <c r="I991">
        <v>4.8286110000000004</v>
      </c>
      <c r="J991">
        <v>36</v>
      </c>
      <c r="Q991">
        <v>4.84</v>
      </c>
      <c r="R991">
        <v>1</v>
      </c>
      <c r="S991">
        <v>6</v>
      </c>
      <c r="T991">
        <v>1</v>
      </c>
      <c r="U991">
        <v>4.45</v>
      </c>
      <c r="V991">
        <v>2</v>
      </c>
      <c r="W991">
        <v>5.1733330000000004</v>
      </c>
      <c r="X991">
        <v>12</v>
      </c>
      <c r="Y991">
        <v>5.8479999999999999</v>
      </c>
      <c r="Z991">
        <v>20</v>
      </c>
      <c r="AK991">
        <v>5.5216669999999999</v>
      </c>
      <c r="AL991">
        <v>36</v>
      </c>
      <c r="AM991">
        <v>5.1751389999999997</v>
      </c>
      <c r="AN991">
        <v>72</v>
      </c>
    </row>
    <row r="992" spans="1:40" x14ac:dyDescent="0.25">
      <c r="A992" t="s">
        <v>1182</v>
      </c>
      <c r="B992" t="s">
        <v>1184</v>
      </c>
      <c r="C992" t="s">
        <v>1184</v>
      </c>
      <c r="D992">
        <v>700318</v>
      </c>
      <c r="E992" t="s">
        <v>11</v>
      </c>
      <c r="F992" t="s">
        <v>17</v>
      </c>
      <c r="G992" t="s">
        <v>45</v>
      </c>
      <c r="H992">
        <v>2018</v>
      </c>
      <c r="I992">
        <v>4.7480000000000002</v>
      </c>
      <c r="J992">
        <v>77</v>
      </c>
      <c r="K992">
        <v>4.63</v>
      </c>
      <c r="L992">
        <v>3</v>
      </c>
      <c r="M992">
        <v>4.0449999999999999</v>
      </c>
      <c r="N992">
        <v>2</v>
      </c>
      <c r="O992">
        <v>0</v>
      </c>
      <c r="P992">
        <v>0</v>
      </c>
      <c r="Q992">
        <v>4.7300000000000004</v>
      </c>
      <c r="R992">
        <v>1</v>
      </c>
      <c r="S992">
        <v>4.41</v>
      </c>
      <c r="T992">
        <v>1</v>
      </c>
      <c r="U992">
        <v>4.6550000000000002</v>
      </c>
      <c r="V992">
        <v>10</v>
      </c>
      <c r="W992">
        <v>4.5940000000000003</v>
      </c>
      <c r="X992">
        <v>27</v>
      </c>
      <c r="Y992">
        <v>5.5010000000000003</v>
      </c>
      <c r="Z992">
        <v>31</v>
      </c>
      <c r="AA992">
        <v>0</v>
      </c>
      <c r="AB992">
        <v>0</v>
      </c>
      <c r="AC992">
        <v>5.4349999999999996</v>
      </c>
      <c r="AD992">
        <v>2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4.9749999999999996</v>
      </c>
      <c r="AL992">
        <v>77</v>
      </c>
      <c r="AM992">
        <v>4.8620000000000001</v>
      </c>
      <c r="AN992">
        <v>154</v>
      </c>
    </row>
    <row r="993" spans="1:40" x14ac:dyDescent="0.25">
      <c r="A993" t="s">
        <v>248</v>
      </c>
      <c r="B993" t="s">
        <v>261</v>
      </c>
      <c r="C993" t="s">
        <v>261</v>
      </c>
      <c r="D993">
        <v>2902503</v>
      </c>
      <c r="E993" t="s">
        <v>6</v>
      </c>
      <c r="F993" t="s">
        <v>78</v>
      </c>
      <c r="G993" t="s">
        <v>1385</v>
      </c>
      <c r="H993">
        <v>2015</v>
      </c>
      <c r="I993">
        <v>3.8</v>
      </c>
      <c r="J993">
        <v>18</v>
      </c>
      <c r="K993" t="s">
        <v>0</v>
      </c>
      <c r="M993" t="s">
        <v>0</v>
      </c>
      <c r="O993">
        <v>3.98</v>
      </c>
      <c r="P993">
        <v>1</v>
      </c>
      <c r="Q993">
        <v>3.24</v>
      </c>
      <c r="R993">
        <v>8</v>
      </c>
      <c r="S993" t="s">
        <v>0</v>
      </c>
      <c r="U993">
        <v>4.25</v>
      </c>
      <c r="V993">
        <v>7</v>
      </c>
      <c r="W993">
        <v>3.38</v>
      </c>
      <c r="X993">
        <v>1</v>
      </c>
      <c r="Y993">
        <v>4.3600000000000003</v>
      </c>
      <c r="Z993">
        <v>2</v>
      </c>
      <c r="AA993" t="s">
        <v>0</v>
      </c>
      <c r="AC993" t="s">
        <v>0</v>
      </c>
      <c r="AE993" t="s">
        <v>0</v>
      </c>
      <c r="AG993" t="s">
        <v>0</v>
      </c>
      <c r="AI993" t="s">
        <v>0</v>
      </c>
      <c r="AK993">
        <v>3.7770000000000001</v>
      </c>
      <c r="AL993">
        <v>19</v>
      </c>
      <c r="AM993">
        <v>3.7890000000000001</v>
      </c>
      <c r="AN993">
        <v>37</v>
      </c>
    </row>
    <row r="994" spans="1:40" x14ac:dyDescent="0.25">
      <c r="A994" t="s">
        <v>248</v>
      </c>
      <c r="B994" t="s">
        <v>261</v>
      </c>
      <c r="C994" t="s">
        <v>261</v>
      </c>
      <c r="D994">
        <v>2902503</v>
      </c>
      <c r="E994" t="s">
        <v>6</v>
      </c>
      <c r="F994" t="s">
        <v>78</v>
      </c>
      <c r="G994" t="s">
        <v>1385</v>
      </c>
      <c r="H994">
        <v>2016</v>
      </c>
      <c r="I994">
        <v>3.9754999999999998</v>
      </c>
      <c r="J994">
        <v>20</v>
      </c>
      <c r="M994">
        <v>3.266667</v>
      </c>
      <c r="N994">
        <v>3</v>
      </c>
      <c r="Q994">
        <v>3.2029999999999998</v>
      </c>
      <c r="R994">
        <v>10</v>
      </c>
      <c r="U994">
        <v>3.8433329999999999</v>
      </c>
      <c r="V994">
        <v>3</v>
      </c>
      <c r="W994">
        <v>4.4124999999999996</v>
      </c>
      <c r="X994">
        <v>4</v>
      </c>
      <c r="Y994">
        <v>5.77</v>
      </c>
      <c r="Z994">
        <v>1</v>
      </c>
      <c r="AK994">
        <v>3.6561900000000001</v>
      </c>
      <c r="AL994">
        <v>21</v>
      </c>
      <c r="AM994">
        <v>3.8119510000000001</v>
      </c>
      <c r="AN994">
        <v>41</v>
      </c>
    </row>
    <row r="995" spans="1:40" x14ac:dyDescent="0.25">
      <c r="A995" t="s">
        <v>248</v>
      </c>
      <c r="B995" t="s">
        <v>261</v>
      </c>
      <c r="C995" t="s">
        <v>261</v>
      </c>
      <c r="D995">
        <v>2902503</v>
      </c>
      <c r="E995" t="s">
        <v>6</v>
      </c>
      <c r="F995" t="s">
        <v>78</v>
      </c>
      <c r="G995" t="s">
        <v>1385</v>
      </c>
      <c r="H995">
        <v>2017</v>
      </c>
      <c r="I995">
        <v>4.0508699999999997</v>
      </c>
      <c r="J995">
        <v>23</v>
      </c>
      <c r="AM995">
        <v>4.0508699999999997</v>
      </c>
      <c r="AN995">
        <v>23</v>
      </c>
    </row>
    <row r="996" spans="1:40" x14ac:dyDescent="0.25">
      <c r="A996" t="s">
        <v>1182</v>
      </c>
      <c r="B996" t="s">
        <v>261</v>
      </c>
      <c r="C996" t="s">
        <v>1185</v>
      </c>
      <c r="D996">
        <v>2902503</v>
      </c>
      <c r="E996" t="s">
        <v>6</v>
      </c>
      <c r="F996" t="s">
        <v>78</v>
      </c>
      <c r="G996" t="s">
        <v>1385</v>
      </c>
      <c r="H996">
        <v>2018</v>
      </c>
      <c r="I996">
        <v>4.0519999999999996</v>
      </c>
      <c r="J996">
        <v>2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3</v>
      </c>
      <c r="X996">
        <v>1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3</v>
      </c>
      <c r="AL996">
        <v>1</v>
      </c>
      <c r="AM996">
        <v>4.0010000000000003</v>
      </c>
      <c r="AN996">
        <v>21</v>
      </c>
    </row>
    <row r="997" spans="1:40" x14ac:dyDescent="0.25">
      <c r="A997" t="s">
        <v>248</v>
      </c>
      <c r="B997" t="s">
        <v>261</v>
      </c>
      <c r="C997" t="s">
        <v>261</v>
      </c>
      <c r="D997">
        <v>700403</v>
      </c>
      <c r="E997" t="s">
        <v>11</v>
      </c>
      <c r="F997" t="s">
        <v>95</v>
      </c>
      <c r="G997" t="s">
        <v>262</v>
      </c>
      <c r="H997">
        <v>2015</v>
      </c>
      <c r="I997">
        <v>4.88</v>
      </c>
      <c r="J997">
        <v>24</v>
      </c>
      <c r="K997">
        <v>4.4800000000000004</v>
      </c>
      <c r="L997">
        <v>2</v>
      </c>
      <c r="M997">
        <v>5.0199999999999996</v>
      </c>
      <c r="N997">
        <v>3</v>
      </c>
      <c r="O997">
        <v>4.66</v>
      </c>
      <c r="P997">
        <v>2</v>
      </c>
      <c r="Q997">
        <v>3.47</v>
      </c>
      <c r="R997">
        <v>2</v>
      </c>
      <c r="S997" t="s">
        <v>20</v>
      </c>
      <c r="T997">
        <v>2</v>
      </c>
      <c r="U997">
        <v>5.03</v>
      </c>
      <c r="V997">
        <v>2</v>
      </c>
      <c r="W997">
        <v>5.31</v>
      </c>
      <c r="X997">
        <v>6</v>
      </c>
      <c r="Y997">
        <v>5.03</v>
      </c>
      <c r="Z997">
        <v>5</v>
      </c>
      <c r="AA997" t="s">
        <v>0</v>
      </c>
      <c r="AC997" t="s">
        <v>0</v>
      </c>
      <c r="AE997" t="s">
        <v>0</v>
      </c>
      <c r="AG997" t="s">
        <v>0</v>
      </c>
      <c r="AI997" t="s">
        <v>0</v>
      </c>
      <c r="AK997">
        <v>4.97</v>
      </c>
      <c r="AL997">
        <v>24</v>
      </c>
      <c r="AM997">
        <v>4.9249999999999998</v>
      </c>
      <c r="AN997">
        <v>48</v>
      </c>
    </row>
    <row r="998" spans="1:40" x14ac:dyDescent="0.25">
      <c r="A998" t="s">
        <v>248</v>
      </c>
      <c r="B998" t="s">
        <v>261</v>
      </c>
      <c r="C998" t="s">
        <v>261</v>
      </c>
      <c r="D998">
        <v>700403</v>
      </c>
      <c r="E998" t="s">
        <v>11</v>
      </c>
      <c r="F998" t="s">
        <v>95</v>
      </c>
      <c r="G998" t="s">
        <v>262</v>
      </c>
      <c r="H998">
        <v>2016</v>
      </c>
      <c r="I998">
        <v>4.4668570000000001</v>
      </c>
      <c r="J998">
        <v>35</v>
      </c>
      <c r="K998">
        <v>4.0949999999999998</v>
      </c>
      <c r="L998">
        <v>2</v>
      </c>
      <c r="M998">
        <v>4.1500000000000004</v>
      </c>
      <c r="N998">
        <v>1</v>
      </c>
      <c r="O998">
        <v>5.13</v>
      </c>
      <c r="P998">
        <v>4</v>
      </c>
      <c r="Q998">
        <v>2.84</v>
      </c>
      <c r="R998">
        <v>1</v>
      </c>
      <c r="S998">
        <v>5.53</v>
      </c>
      <c r="T998">
        <v>1</v>
      </c>
      <c r="U998">
        <v>4.1393329999999997</v>
      </c>
      <c r="V998">
        <v>15</v>
      </c>
      <c r="W998">
        <v>5.3233329999999999</v>
      </c>
      <c r="X998">
        <v>3</v>
      </c>
      <c r="Y998">
        <v>5.0588889999999997</v>
      </c>
      <c r="Z998">
        <v>9</v>
      </c>
      <c r="AK998">
        <v>4.5783329999999998</v>
      </c>
      <c r="AL998">
        <v>36</v>
      </c>
      <c r="AM998">
        <v>4.5233800000000004</v>
      </c>
      <c r="AN998">
        <v>71</v>
      </c>
    </row>
    <row r="999" spans="1:40" x14ac:dyDescent="0.25">
      <c r="A999" t="s">
        <v>248</v>
      </c>
      <c r="B999" t="s">
        <v>261</v>
      </c>
      <c r="C999" t="s">
        <v>261</v>
      </c>
      <c r="D999">
        <v>700403</v>
      </c>
      <c r="E999" t="s">
        <v>11</v>
      </c>
      <c r="F999" t="s">
        <v>95</v>
      </c>
      <c r="G999" t="s">
        <v>262</v>
      </c>
      <c r="H999">
        <v>2017</v>
      </c>
      <c r="I999">
        <v>4.8745450000000003</v>
      </c>
      <c r="J999">
        <v>22</v>
      </c>
      <c r="K999">
        <v>4.6399999999999997</v>
      </c>
      <c r="L999">
        <v>1</v>
      </c>
      <c r="M999">
        <v>4.62</v>
      </c>
      <c r="N999">
        <v>2</v>
      </c>
      <c r="Q999">
        <v>4.01</v>
      </c>
      <c r="R999">
        <v>1</v>
      </c>
      <c r="S999">
        <v>5.75</v>
      </c>
      <c r="T999">
        <v>3</v>
      </c>
      <c r="U999">
        <v>4.0144440000000001</v>
      </c>
      <c r="V999">
        <v>9</v>
      </c>
      <c r="W999">
        <v>5.41</v>
      </c>
      <c r="X999">
        <v>1</v>
      </c>
      <c r="Y999">
        <v>5.5640000000000001</v>
      </c>
      <c r="Z999">
        <v>5</v>
      </c>
      <c r="AK999">
        <v>4.75</v>
      </c>
      <c r="AL999">
        <v>22</v>
      </c>
      <c r="AM999">
        <v>4.8122730000000002</v>
      </c>
      <c r="AN999">
        <v>44</v>
      </c>
    </row>
    <row r="1000" spans="1:40" x14ac:dyDescent="0.25">
      <c r="A1000" t="s">
        <v>1182</v>
      </c>
      <c r="B1000" t="s">
        <v>1185</v>
      </c>
      <c r="C1000" t="s">
        <v>1185</v>
      </c>
      <c r="D1000">
        <v>700403</v>
      </c>
      <c r="E1000" t="s">
        <v>11</v>
      </c>
      <c r="F1000" t="s">
        <v>95</v>
      </c>
      <c r="G1000" t="s">
        <v>262</v>
      </c>
      <c r="H1000">
        <v>2018</v>
      </c>
      <c r="I1000">
        <v>4.718</v>
      </c>
      <c r="J1000">
        <v>25</v>
      </c>
      <c r="K1000">
        <v>4.5750000000000002</v>
      </c>
      <c r="L1000">
        <v>4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3.996</v>
      </c>
      <c r="V1000">
        <v>15</v>
      </c>
      <c r="W1000">
        <v>5.29</v>
      </c>
      <c r="X1000">
        <v>1</v>
      </c>
      <c r="Y1000">
        <v>5.74</v>
      </c>
      <c r="Z1000">
        <v>6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4.5369999999999999</v>
      </c>
      <c r="AL1000">
        <v>26</v>
      </c>
      <c r="AM1000">
        <v>4.6260000000000003</v>
      </c>
      <c r="AN1000">
        <v>51</v>
      </c>
    </row>
    <row r="1001" spans="1:40" x14ac:dyDescent="0.25">
      <c r="A1001" t="s">
        <v>1186</v>
      </c>
      <c r="B1001" t="s">
        <v>1187</v>
      </c>
      <c r="C1001" t="s">
        <v>1187</v>
      </c>
      <c r="D1001">
        <v>3800</v>
      </c>
      <c r="G1001" t="s">
        <v>1188</v>
      </c>
      <c r="H1001">
        <v>2018</v>
      </c>
      <c r="I1001">
        <v>3</v>
      </c>
      <c r="J1001">
        <v>1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3</v>
      </c>
      <c r="AN1001">
        <v>1</v>
      </c>
    </row>
    <row r="1002" spans="1:40" x14ac:dyDescent="0.25">
      <c r="A1002" t="s">
        <v>263</v>
      </c>
      <c r="B1002" t="s">
        <v>264</v>
      </c>
      <c r="C1002" t="s">
        <v>264</v>
      </c>
      <c r="D1002">
        <v>800061</v>
      </c>
      <c r="E1002" t="s">
        <v>11</v>
      </c>
      <c r="F1002" t="s">
        <v>17</v>
      </c>
      <c r="G1002" t="s">
        <v>61</v>
      </c>
      <c r="H1002">
        <v>2015</v>
      </c>
      <c r="I1002">
        <v>3.87</v>
      </c>
      <c r="J1002">
        <v>59</v>
      </c>
      <c r="K1002">
        <v>4.5</v>
      </c>
      <c r="L1002">
        <v>4</v>
      </c>
      <c r="M1002">
        <v>3.29</v>
      </c>
      <c r="N1002">
        <v>1</v>
      </c>
      <c r="O1002">
        <v>5.08</v>
      </c>
      <c r="P1002">
        <v>3</v>
      </c>
      <c r="Q1002">
        <v>3.66</v>
      </c>
      <c r="R1002">
        <v>9</v>
      </c>
      <c r="S1002" t="s">
        <v>0</v>
      </c>
      <c r="U1002">
        <v>4.6100000000000003</v>
      </c>
      <c r="V1002">
        <v>1</v>
      </c>
      <c r="W1002">
        <v>3.9</v>
      </c>
      <c r="X1002">
        <v>35</v>
      </c>
      <c r="Y1002">
        <v>4.5999999999999996</v>
      </c>
      <c r="Z1002">
        <v>6</v>
      </c>
      <c r="AA1002" t="s">
        <v>0</v>
      </c>
      <c r="AC1002" t="s">
        <v>0</v>
      </c>
      <c r="AE1002" t="s">
        <v>0</v>
      </c>
      <c r="AG1002" t="s">
        <v>0</v>
      </c>
      <c r="AI1002" t="s">
        <v>0</v>
      </c>
      <c r="AK1002">
        <v>4.0380000000000003</v>
      </c>
      <c r="AL1002">
        <v>59</v>
      </c>
      <c r="AM1002">
        <v>3.9550000000000001</v>
      </c>
      <c r="AN1002">
        <v>118</v>
      </c>
    </row>
    <row r="1003" spans="1:40" x14ac:dyDescent="0.25">
      <c r="A1003" t="s">
        <v>263</v>
      </c>
      <c r="B1003" t="s">
        <v>264</v>
      </c>
      <c r="C1003" t="s">
        <v>264</v>
      </c>
      <c r="D1003">
        <v>800061</v>
      </c>
      <c r="E1003" t="s">
        <v>11</v>
      </c>
      <c r="F1003" t="s">
        <v>17</v>
      </c>
      <c r="G1003" t="s">
        <v>61</v>
      </c>
      <c r="H1003">
        <v>2016</v>
      </c>
      <c r="I1003">
        <v>3.8336589999999999</v>
      </c>
      <c r="J1003">
        <v>41</v>
      </c>
      <c r="M1003">
        <v>4.72</v>
      </c>
      <c r="N1003">
        <v>2</v>
      </c>
      <c r="Q1003">
        <v>3.3615379999999999</v>
      </c>
      <c r="R1003">
        <v>13</v>
      </c>
      <c r="W1003">
        <v>4.2699999999999996</v>
      </c>
      <c r="X1003">
        <v>21</v>
      </c>
      <c r="Y1003">
        <v>4.8171429999999997</v>
      </c>
      <c r="Z1003">
        <v>7</v>
      </c>
      <c r="AK1003">
        <v>4.1053490000000004</v>
      </c>
      <c r="AL1003">
        <v>43</v>
      </c>
      <c r="AM1003">
        <v>3.9727380000000001</v>
      </c>
      <c r="AN1003">
        <v>84</v>
      </c>
    </row>
    <row r="1004" spans="1:40" x14ac:dyDescent="0.25">
      <c r="A1004" t="s">
        <v>263</v>
      </c>
      <c r="B1004" t="s">
        <v>264</v>
      </c>
      <c r="C1004" t="s">
        <v>264</v>
      </c>
      <c r="D1004">
        <v>800061</v>
      </c>
      <c r="E1004" t="s">
        <v>11</v>
      </c>
      <c r="F1004" t="s">
        <v>17</v>
      </c>
      <c r="G1004" t="s">
        <v>61</v>
      </c>
      <c r="H1004">
        <v>2017</v>
      </c>
      <c r="I1004">
        <v>3.8504079999999998</v>
      </c>
      <c r="J1004">
        <v>49</v>
      </c>
      <c r="K1004">
        <v>4.78</v>
      </c>
      <c r="L1004">
        <v>1</v>
      </c>
      <c r="O1004">
        <v>4.6849999999999996</v>
      </c>
      <c r="P1004">
        <v>2</v>
      </c>
      <c r="Q1004">
        <v>3.5757140000000001</v>
      </c>
      <c r="R1004">
        <v>7</v>
      </c>
      <c r="W1004">
        <v>4.032</v>
      </c>
      <c r="X1004">
        <v>30</v>
      </c>
      <c r="Y1004">
        <v>5.5709999999999997</v>
      </c>
      <c r="Z1004">
        <v>10</v>
      </c>
      <c r="AK1004">
        <v>4.3170000000000002</v>
      </c>
      <c r="AL1004">
        <v>50</v>
      </c>
      <c r="AM1004">
        <v>4.0860609999999999</v>
      </c>
      <c r="AN1004">
        <v>99</v>
      </c>
    </row>
    <row r="1005" spans="1:40" x14ac:dyDescent="0.25">
      <c r="A1005" t="s">
        <v>1186</v>
      </c>
      <c r="B1005" t="s">
        <v>1187</v>
      </c>
      <c r="C1005" t="s">
        <v>1187</v>
      </c>
      <c r="D1005">
        <v>800061</v>
      </c>
      <c r="E1005" t="s">
        <v>11</v>
      </c>
      <c r="F1005" t="s">
        <v>17</v>
      </c>
      <c r="G1005" t="s">
        <v>61</v>
      </c>
      <c r="H1005">
        <v>2018</v>
      </c>
      <c r="I1005">
        <v>3.9460000000000002</v>
      </c>
      <c r="J1005">
        <v>45</v>
      </c>
      <c r="K1005">
        <v>2.97</v>
      </c>
      <c r="L1005">
        <v>1</v>
      </c>
      <c r="M1005">
        <v>4.6550000000000002</v>
      </c>
      <c r="N1005">
        <v>2</v>
      </c>
      <c r="O1005">
        <v>0</v>
      </c>
      <c r="P1005">
        <v>0</v>
      </c>
      <c r="Q1005">
        <v>4.0960000000000001</v>
      </c>
      <c r="R1005">
        <v>5</v>
      </c>
      <c r="S1005">
        <v>0</v>
      </c>
      <c r="T1005">
        <v>0</v>
      </c>
      <c r="U1005">
        <v>0</v>
      </c>
      <c r="V1005">
        <v>0</v>
      </c>
      <c r="W1005">
        <v>4.2850000000000001</v>
      </c>
      <c r="X1005">
        <v>8</v>
      </c>
      <c r="Y1005">
        <v>5.1660000000000004</v>
      </c>
      <c r="Z1005">
        <v>15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4.6619999999999999</v>
      </c>
      <c r="AL1005">
        <v>31</v>
      </c>
      <c r="AM1005">
        <v>4.2380000000000004</v>
      </c>
      <c r="AN1005">
        <v>76</v>
      </c>
    </row>
    <row r="1006" spans="1:40" x14ac:dyDescent="0.25">
      <c r="A1006" t="s">
        <v>263</v>
      </c>
      <c r="B1006" t="s">
        <v>266</v>
      </c>
      <c r="C1006" t="s">
        <v>266</v>
      </c>
      <c r="D1006">
        <v>800076</v>
      </c>
      <c r="E1006" t="s">
        <v>6</v>
      </c>
      <c r="F1006" t="s">
        <v>7</v>
      </c>
      <c r="G1006" t="s">
        <v>267</v>
      </c>
      <c r="H1006">
        <v>2015</v>
      </c>
      <c r="I1006">
        <v>3.85</v>
      </c>
      <c r="J1006">
        <v>43</v>
      </c>
      <c r="K1006" t="s">
        <v>0</v>
      </c>
      <c r="M1006">
        <v>3.36</v>
      </c>
      <c r="N1006">
        <v>1</v>
      </c>
      <c r="O1006" t="s">
        <v>0</v>
      </c>
      <c r="Q1006">
        <v>3.91</v>
      </c>
      <c r="R1006">
        <v>40</v>
      </c>
      <c r="S1006" t="s">
        <v>0</v>
      </c>
      <c r="U1006" t="s">
        <v>0</v>
      </c>
      <c r="W1006" t="s">
        <v>0</v>
      </c>
      <c r="Y1006">
        <v>4.97</v>
      </c>
      <c r="Z1006">
        <v>2</v>
      </c>
      <c r="AA1006" t="s">
        <v>0</v>
      </c>
      <c r="AC1006" t="s">
        <v>0</v>
      </c>
      <c r="AE1006" t="s">
        <v>0</v>
      </c>
      <c r="AG1006" t="s">
        <v>0</v>
      </c>
      <c r="AI1006" t="s">
        <v>0</v>
      </c>
      <c r="AK1006">
        <v>3.95</v>
      </c>
      <c r="AL1006">
        <v>43</v>
      </c>
      <c r="AM1006">
        <v>3.8980000000000001</v>
      </c>
      <c r="AN1006">
        <v>86</v>
      </c>
    </row>
    <row r="1007" spans="1:40" x14ac:dyDescent="0.25">
      <c r="A1007" t="s">
        <v>263</v>
      </c>
      <c r="B1007" t="s">
        <v>266</v>
      </c>
      <c r="C1007" t="s">
        <v>266</v>
      </c>
      <c r="D1007">
        <v>800076</v>
      </c>
      <c r="E1007" t="s">
        <v>6</v>
      </c>
      <c r="F1007" t="s">
        <v>7</v>
      </c>
      <c r="G1007" t="s">
        <v>267</v>
      </c>
      <c r="H1007">
        <v>2016</v>
      </c>
      <c r="I1007">
        <v>4.0962500000000004</v>
      </c>
      <c r="J1007">
        <v>16</v>
      </c>
      <c r="Q1007">
        <v>3.48</v>
      </c>
      <c r="R1007">
        <v>15</v>
      </c>
      <c r="Y1007">
        <v>5.01</v>
      </c>
      <c r="Z1007">
        <v>1</v>
      </c>
      <c r="AK1007">
        <v>3.5756250000000001</v>
      </c>
      <c r="AL1007">
        <v>16</v>
      </c>
      <c r="AM1007">
        <v>3.8359380000000001</v>
      </c>
      <c r="AN1007">
        <v>32</v>
      </c>
    </row>
    <row r="1008" spans="1:40" x14ac:dyDescent="0.25">
      <c r="A1008" t="s">
        <v>263</v>
      </c>
      <c r="B1008" t="s">
        <v>266</v>
      </c>
      <c r="C1008" t="s">
        <v>266</v>
      </c>
      <c r="D1008">
        <v>800076</v>
      </c>
      <c r="E1008" t="s">
        <v>6</v>
      </c>
      <c r="F1008" t="s">
        <v>7</v>
      </c>
      <c r="G1008" t="s">
        <v>267</v>
      </c>
      <c r="H1008">
        <v>2017</v>
      </c>
      <c r="I1008">
        <v>4.0572730000000004</v>
      </c>
      <c r="J1008">
        <v>22</v>
      </c>
      <c r="Q1008">
        <v>3.7709999999999999</v>
      </c>
      <c r="R1008">
        <v>20</v>
      </c>
      <c r="U1008">
        <v>4.9400000000000004</v>
      </c>
      <c r="V1008">
        <v>2</v>
      </c>
      <c r="AK1008">
        <v>3.8772730000000002</v>
      </c>
      <c r="AL1008">
        <v>22</v>
      </c>
      <c r="AM1008">
        <v>3.967273</v>
      </c>
      <c r="AN1008">
        <v>44</v>
      </c>
    </row>
    <row r="1009" spans="1:40" x14ac:dyDescent="0.25">
      <c r="A1009" t="s">
        <v>1186</v>
      </c>
      <c r="B1009" t="s">
        <v>266</v>
      </c>
      <c r="C1009" t="s">
        <v>1189</v>
      </c>
      <c r="D1009">
        <v>800076</v>
      </c>
      <c r="E1009" t="s">
        <v>6</v>
      </c>
      <c r="F1009" t="s">
        <v>7</v>
      </c>
      <c r="G1009" t="s">
        <v>267</v>
      </c>
      <c r="H1009">
        <v>2018</v>
      </c>
      <c r="I1009">
        <v>4.4349999999999996</v>
      </c>
      <c r="J1009">
        <v>13</v>
      </c>
      <c r="K1009">
        <v>3.67</v>
      </c>
      <c r="L1009">
        <v>1</v>
      </c>
      <c r="M1009">
        <v>0</v>
      </c>
      <c r="N1009">
        <v>0</v>
      </c>
      <c r="O1009">
        <v>0</v>
      </c>
      <c r="P1009">
        <v>0</v>
      </c>
      <c r="Q1009">
        <v>3.45</v>
      </c>
      <c r="R1009">
        <v>1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5.18</v>
      </c>
      <c r="Z1009">
        <v>1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4.0999999999999996</v>
      </c>
      <c r="AL1009">
        <v>3</v>
      </c>
      <c r="AM1009">
        <v>4.3719999999999999</v>
      </c>
      <c r="AN1009">
        <v>16</v>
      </c>
    </row>
    <row r="1010" spans="1:40" x14ac:dyDescent="0.25">
      <c r="A1010" t="s">
        <v>263</v>
      </c>
      <c r="B1010" t="s">
        <v>266</v>
      </c>
      <c r="C1010" t="s">
        <v>266</v>
      </c>
      <c r="D1010">
        <v>800074</v>
      </c>
      <c r="E1010" t="s">
        <v>11</v>
      </c>
      <c r="F1010" t="s">
        <v>17</v>
      </c>
      <c r="G1010" t="s">
        <v>268</v>
      </c>
      <c r="H1010">
        <v>2015</v>
      </c>
      <c r="I1010">
        <v>4.71</v>
      </c>
      <c r="J1010">
        <v>23</v>
      </c>
      <c r="K1010">
        <v>5.07</v>
      </c>
      <c r="L1010">
        <v>1</v>
      </c>
      <c r="M1010">
        <v>5.58</v>
      </c>
      <c r="N1010">
        <v>1</v>
      </c>
      <c r="O1010" t="s">
        <v>0</v>
      </c>
      <c r="Q1010">
        <v>4.7699999999999996</v>
      </c>
      <c r="R1010">
        <v>16</v>
      </c>
      <c r="S1010" t="s">
        <v>0</v>
      </c>
      <c r="U1010" t="s">
        <v>0</v>
      </c>
      <c r="W1010">
        <v>4.46</v>
      </c>
      <c r="X1010">
        <v>1</v>
      </c>
      <c r="Y1010">
        <v>4.78</v>
      </c>
      <c r="Z1010">
        <v>3</v>
      </c>
      <c r="AA1010" t="s">
        <v>20</v>
      </c>
      <c r="AB1010">
        <v>1</v>
      </c>
      <c r="AC1010" t="s">
        <v>0</v>
      </c>
      <c r="AE1010" t="s">
        <v>0</v>
      </c>
      <c r="AG1010" t="s">
        <v>0</v>
      </c>
      <c r="AI1010" t="s">
        <v>0</v>
      </c>
      <c r="AK1010">
        <v>4.859</v>
      </c>
      <c r="AL1010">
        <v>23</v>
      </c>
      <c r="AM1010">
        <v>4.7830000000000004</v>
      </c>
      <c r="AN1010">
        <v>46</v>
      </c>
    </row>
    <row r="1011" spans="1:40" x14ac:dyDescent="0.25">
      <c r="A1011" t="s">
        <v>263</v>
      </c>
      <c r="B1011" t="s">
        <v>266</v>
      </c>
      <c r="C1011" t="s">
        <v>266</v>
      </c>
      <c r="D1011">
        <v>800074</v>
      </c>
      <c r="E1011" t="s">
        <v>11</v>
      </c>
      <c r="F1011" t="s">
        <v>17</v>
      </c>
      <c r="G1011" t="s">
        <v>268</v>
      </c>
      <c r="H1011">
        <v>2016</v>
      </c>
      <c r="I1011">
        <v>4.6513039999999997</v>
      </c>
      <c r="J1011">
        <v>23</v>
      </c>
      <c r="K1011">
        <v>4.26</v>
      </c>
      <c r="L1011">
        <v>1</v>
      </c>
      <c r="M1011">
        <v>3.49</v>
      </c>
      <c r="N1011">
        <v>1</v>
      </c>
      <c r="Q1011">
        <v>4.032667</v>
      </c>
      <c r="R1011">
        <v>15</v>
      </c>
      <c r="U1011">
        <v>5.6</v>
      </c>
      <c r="V1011">
        <v>1</v>
      </c>
      <c r="W1011">
        <v>4.5599999999999996</v>
      </c>
      <c r="X1011">
        <v>1</v>
      </c>
      <c r="Y1011">
        <v>4.8525</v>
      </c>
      <c r="Z1011">
        <v>4</v>
      </c>
      <c r="AK1011">
        <v>4.2526089999999996</v>
      </c>
      <c r="AL1011">
        <v>23</v>
      </c>
      <c r="AM1011">
        <v>4.4519570000000002</v>
      </c>
      <c r="AN1011">
        <v>46</v>
      </c>
    </row>
    <row r="1012" spans="1:40" x14ac:dyDescent="0.25">
      <c r="A1012" t="s">
        <v>263</v>
      </c>
      <c r="B1012" t="s">
        <v>266</v>
      </c>
      <c r="C1012" t="s">
        <v>266</v>
      </c>
      <c r="D1012">
        <v>800074</v>
      </c>
      <c r="E1012" t="s">
        <v>11</v>
      </c>
      <c r="F1012" t="s">
        <v>17</v>
      </c>
      <c r="G1012" t="s">
        <v>268</v>
      </c>
      <c r="H1012">
        <v>2017</v>
      </c>
      <c r="I1012">
        <v>4.4695830000000001</v>
      </c>
      <c r="J1012">
        <v>24</v>
      </c>
      <c r="K1012">
        <v>4.01</v>
      </c>
      <c r="L1012">
        <v>5</v>
      </c>
      <c r="Q1012">
        <v>4.2511760000000001</v>
      </c>
      <c r="R1012">
        <v>17</v>
      </c>
      <c r="U1012">
        <v>3.8849999999999998</v>
      </c>
      <c r="V1012">
        <v>2</v>
      </c>
      <c r="AK1012">
        <v>4.1704169999999996</v>
      </c>
      <c r="AL1012">
        <v>24</v>
      </c>
      <c r="AM1012">
        <v>4.32</v>
      </c>
      <c r="AN1012">
        <v>48</v>
      </c>
    </row>
    <row r="1013" spans="1:40" x14ac:dyDescent="0.25">
      <c r="A1013" t="s">
        <v>1186</v>
      </c>
      <c r="B1013" t="s">
        <v>1189</v>
      </c>
      <c r="C1013" t="s">
        <v>1189</v>
      </c>
      <c r="D1013">
        <v>800074</v>
      </c>
      <c r="E1013" t="s">
        <v>11</v>
      </c>
      <c r="F1013" t="s">
        <v>17</v>
      </c>
      <c r="G1013" t="s">
        <v>268</v>
      </c>
      <c r="H1013">
        <v>2018</v>
      </c>
      <c r="I1013">
        <v>4.9000000000000004</v>
      </c>
      <c r="J1013">
        <v>22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4.9829999999999997</v>
      </c>
      <c r="R1013">
        <v>19</v>
      </c>
      <c r="S1013">
        <v>0</v>
      </c>
      <c r="T1013">
        <v>0</v>
      </c>
      <c r="U1013">
        <v>0</v>
      </c>
      <c r="V1013">
        <v>0</v>
      </c>
      <c r="W1013">
        <v>4.5199999999999996</v>
      </c>
      <c r="X1013">
        <v>4</v>
      </c>
      <c r="Y1013">
        <v>5.91</v>
      </c>
      <c r="Z1013">
        <v>1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4.944</v>
      </c>
      <c r="AL1013">
        <v>24</v>
      </c>
      <c r="AM1013">
        <v>4.923</v>
      </c>
      <c r="AN1013">
        <v>46</v>
      </c>
    </row>
    <row r="1014" spans="1:40" x14ac:dyDescent="0.25">
      <c r="A1014" t="s">
        <v>263</v>
      </c>
      <c r="B1014" t="s">
        <v>263</v>
      </c>
      <c r="C1014" t="s">
        <v>263</v>
      </c>
      <c r="D1014">
        <v>800020</v>
      </c>
      <c r="E1014" t="s">
        <v>11</v>
      </c>
      <c r="F1014" t="s">
        <v>21</v>
      </c>
      <c r="G1014" t="s">
        <v>269</v>
      </c>
      <c r="H1014">
        <v>2015</v>
      </c>
      <c r="I1014">
        <v>5.25</v>
      </c>
      <c r="J1014">
        <v>176</v>
      </c>
      <c r="K1014">
        <v>4.51</v>
      </c>
      <c r="L1014">
        <v>36</v>
      </c>
      <c r="M1014">
        <v>4.41</v>
      </c>
      <c r="N1014">
        <v>2</v>
      </c>
      <c r="O1014" t="s">
        <v>20</v>
      </c>
      <c r="P1014">
        <v>3</v>
      </c>
      <c r="Q1014">
        <v>3.9</v>
      </c>
      <c r="R1014">
        <v>1</v>
      </c>
      <c r="S1014" t="s">
        <v>0</v>
      </c>
      <c r="U1014" t="s">
        <v>0</v>
      </c>
      <c r="W1014">
        <v>5.39</v>
      </c>
      <c r="X1014">
        <v>5</v>
      </c>
      <c r="Y1014">
        <v>5.56</v>
      </c>
      <c r="Z1014">
        <v>82</v>
      </c>
      <c r="AA1014" t="s">
        <v>0</v>
      </c>
      <c r="AC1014">
        <v>5.46</v>
      </c>
      <c r="AD1014">
        <v>37</v>
      </c>
      <c r="AE1014" t="s">
        <v>0</v>
      </c>
      <c r="AG1014">
        <v>4.88</v>
      </c>
      <c r="AH1014">
        <v>10</v>
      </c>
      <c r="AI1014" t="s">
        <v>0</v>
      </c>
      <c r="AK1014">
        <v>5.2670000000000003</v>
      </c>
      <c r="AL1014">
        <v>176</v>
      </c>
      <c r="AM1014">
        <v>5.2590000000000003</v>
      </c>
      <c r="AN1014">
        <v>352</v>
      </c>
    </row>
    <row r="1015" spans="1:40" x14ac:dyDescent="0.25">
      <c r="A1015" t="s">
        <v>263</v>
      </c>
      <c r="B1015" t="s">
        <v>263</v>
      </c>
      <c r="C1015" t="s">
        <v>263</v>
      </c>
      <c r="D1015">
        <v>800020</v>
      </c>
      <c r="E1015" t="s">
        <v>11</v>
      </c>
      <c r="F1015" t="s">
        <v>21</v>
      </c>
      <c r="G1015" t="s">
        <v>269</v>
      </c>
      <c r="H1015">
        <v>2016</v>
      </c>
      <c r="I1015">
        <v>5.3004829999999998</v>
      </c>
      <c r="J1015">
        <v>145</v>
      </c>
      <c r="K1015">
        <v>5.354444</v>
      </c>
      <c r="L1015">
        <v>9</v>
      </c>
      <c r="M1015">
        <v>4.8099999999999996</v>
      </c>
      <c r="N1015">
        <v>2</v>
      </c>
      <c r="O1015">
        <v>5.983333</v>
      </c>
      <c r="P1015">
        <v>3</v>
      </c>
      <c r="Q1015">
        <v>3.97</v>
      </c>
      <c r="R1015">
        <v>2</v>
      </c>
      <c r="S1015">
        <v>6</v>
      </c>
      <c r="T1015">
        <v>1</v>
      </c>
      <c r="U1015">
        <v>4.8833330000000004</v>
      </c>
      <c r="V1015">
        <v>3</v>
      </c>
      <c r="W1015">
        <v>5.33</v>
      </c>
      <c r="X1015">
        <v>3</v>
      </c>
      <c r="Y1015">
        <v>5.6122079999999999</v>
      </c>
      <c r="Z1015">
        <v>77</v>
      </c>
      <c r="AC1015">
        <v>5.6686490000000003</v>
      </c>
      <c r="AD1015">
        <v>37</v>
      </c>
      <c r="AG1015">
        <v>5.0062499999999996</v>
      </c>
      <c r="AH1015">
        <v>8</v>
      </c>
      <c r="AK1015">
        <v>5.5328970000000002</v>
      </c>
      <c r="AL1015">
        <v>145</v>
      </c>
      <c r="AM1015">
        <v>5.41669</v>
      </c>
      <c r="AN1015">
        <v>290</v>
      </c>
    </row>
    <row r="1016" spans="1:40" x14ac:dyDescent="0.25">
      <c r="A1016" t="s">
        <v>263</v>
      </c>
      <c r="B1016" t="s">
        <v>263</v>
      </c>
      <c r="C1016" t="s">
        <v>263</v>
      </c>
      <c r="D1016">
        <v>800020</v>
      </c>
      <c r="E1016" t="s">
        <v>11</v>
      </c>
      <c r="F1016" t="s">
        <v>21</v>
      </c>
      <c r="G1016" t="s">
        <v>269</v>
      </c>
      <c r="H1016">
        <v>2017</v>
      </c>
      <c r="I1016">
        <v>5.1546529999999997</v>
      </c>
      <c r="J1016">
        <v>144</v>
      </c>
      <c r="K1016">
        <v>4.484286</v>
      </c>
      <c r="L1016">
        <v>7</v>
      </c>
      <c r="M1016">
        <v>5.6566669999999997</v>
      </c>
      <c r="N1016">
        <v>3</v>
      </c>
      <c r="O1016">
        <v>5.8966669999999999</v>
      </c>
      <c r="P1016">
        <v>6</v>
      </c>
      <c r="U1016">
        <v>4.38</v>
      </c>
      <c r="V1016">
        <v>1</v>
      </c>
      <c r="W1016">
        <v>5.82</v>
      </c>
      <c r="X1016">
        <v>2</v>
      </c>
      <c r="Y1016">
        <v>5.7565749999999998</v>
      </c>
      <c r="Z1016">
        <v>73</v>
      </c>
      <c r="AC1016">
        <v>5.5178260000000003</v>
      </c>
      <c r="AD1016">
        <v>46</v>
      </c>
      <c r="AG1016">
        <v>5.165</v>
      </c>
      <c r="AH1016">
        <v>6</v>
      </c>
      <c r="AK1016">
        <v>5.588889</v>
      </c>
      <c r="AL1016">
        <v>144</v>
      </c>
      <c r="AM1016">
        <v>5.3717709999999999</v>
      </c>
      <c r="AN1016">
        <v>288</v>
      </c>
    </row>
    <row r="1017" spans="1:40" x14ac:dyDescent="0.25">
      <c r="A1017" t="s">
        <v>1186</v>
      </c>
      <c r="B1017" t="s">
        <v>263</v>
      </c>
      <c r="C1017" t="s">
        <v>1186</v>
      </c>
      <c r="D1017">
        <v>800020</v>
      </c>
      <c r="E1017" t="s">
        <v>11</v>
      </c>
      <c r="F1017" t="s">
        <v>21</v>
      </c>
      <c r="G1017" t="s">
        <v>269</v>
      </c>
      <c r="H1017">
        <v>2018</v>
      </c>
      <c r="I1017">
        <v>5.1189999999999998</v>
      </c>
      <c r="J1017">
        <v>147</v>
      </c>
      <c r="K1017">
        <v>4.8600000000000003</v>
      </c>
      <c r="L1017">
        <v>8</v>
      </c>
      <c r="M1017">
        <v>4.32</v>
      </c>
      <c r="N1017">
        <v>1</v>
      </c>
      <c r="O1017">
        <v>5.6760000000000002</v>
      </c>
      <c r="P1017">
        <v>3</v>
      </c>
      <c r="Q1017">
        <v>5.53</v>
      </c>
      <c r="R1017">
        <v>1</v>
      </c>
      <c r="S1017">
        <v>0</v>
      </c>
      <c r="T1017">
        <v>0</v>
      </c>
      <c r="U1017">
        <v>4.8220000000000001</v>
      </c>
      <c r="V1017">
        <v>10</v>
      </c>
      <c r="W1017">
        <v>4.6550000000000002</v>
      </c>
      <c r="X1017">
        <v>7</v>
      </c>
      <c r="Y1017">
        <v>5.673</v>
      </c>
      <c r="Z1017">
        <v>83</v>
      </c>
      <c r="AA1017">
        <v>6</v>
      </c>
      <c r="AB1017">
        <v>1</v>
      </c>
      <c r="AC1017">
        <v>5.3230000000000004</v>
      </c>
      <c r="AD1017">
        <v>27</v>
      </c>
      <c r="AE1017">
        <v>0</v>
      </c>
      <c r="AF1017">
        <v>0</v>
      </c>
      <c r="AG1017">
        <v>4.43</v>
      </c>
      <c r="AH1017">
        <v>6</v>
      </c>
      <c r="AI1017">
        <v>0</v>
      </c>
      <c r="AJ1017">
        <v>0</v>
      </c>
      <c r="AK1017">
        <v>5.399</v>
      </c>
      <c r="AL1017">
        <v>147</v>
      </c>
      <c r="AM1017">
        <v>5.2590000000000003</v>
      </c>
      <c r="AN1017">
        <v>294</v>
      </c>
    </row>
    <row r="1018" spans="1:40" x14ac:dyDescent="0.25">
      <c r="A1018" t="s">
        <v>263</v>
      </c>
      <c r="B1018" t="s">
        <v>263</v>
      </c>
      <c r="C1018" t="s">
        <v>263</v>
      </c>
      <c r="D1018">
        <v>800019</v>
      </c>
      <c r="E1018" t="s">
        <v>11</v>
      </c>
      <c r="F1018" t="s">
        <v>21</v>
      </c>
      <c r="G1018" t="s">
        <v>270</v>
      </c>
      <c r="H1018">
        <v>2015</v>
      </c>
      <c r="I1018">
        <v>4.34</v>
      </c>
      <c r="J1018">
        <v>70</v>
      </c>
      <c r="K1018">
        <v>4.6100000000000003</v>
      </c>
      <c r="L1018">
        <v>21</v>
      </c>
      <c r="M1018">
        <v>3.68</v>
      </c>
      <c r="N1018">
        <v>2</v>
      </c>
      <c r="O1018">
        <v>5.0999999999999996</v>
      </c>
      <c r="P1018">
        <v>4</v>
      </c>
      <c r="Q1018">
        <v>3.2</v>
      </c>
      <c r="R1018">
        <v>2</v>
      </c>
      <c r="S1018" t="s">
        <v>0</v>
      </c>
      <c r="U1018">
        <v>4.68</v>
      </c>
      <c r="V1018">
        <v>16</v>
      </c>
      <c r="W1018">
        <v>4.04</v>
      </c>
      <c r="X1018">
        <v>12</v>
      </c>
      <c r="Y1018" t="s">
        <v>19</v>
      </c>
      <c r="Z1018">
        <v>16</v>
      </c>
      <c r="AA1018" t="s">
        <v>0</v>
      </c>
      <c r="AC1018" t="s">
        <v>0</v>
      </c>
      <c r="AE1018" t="s">
        <v>0</v>
      </c>
      <c r="AG1018" t="s">
        <v>0</v>
      </c>
      <c r="AI1018" t="s">
        <v>0</v>
      </c>
      <c r="AK1018">
        <v>4.5810000000000004</v>
      </c>
      <c r="AL1018">
        <v>73</v>
      </c>
      <c r="AM1018">
        <v>4.4809999999999999</v>
      </c>
      <c r="AN1018">
        <v>143</v>
      </c>
    </row>
    <row r="1019" spans="1:40" x14ac:dyDescent="0.25">
      <c r="A1019" t="s">
        <v>263</v>
      </c>
      <c r="B1019" t="s">
        <v>263</v>
      </c>
      <c r="C1019" t="s">
        <v>263</v>
      </c>
      <c r="D1019">
        <v>800019</v>
      </c>
      <c r="E1019" t="s">
        <v>11</v>
      </c>
      <c r="F1019" t="s">
        <v>21</v>
      </c>
      <c r="G1019" t="s">
        <v>270</v>
      </c>
      <c r="H1019">
        <v>2016</v>
      </c>
      <c r="I1019">
        <v>4.1529999999999996</v>
      </c>
      <c r="J1019">
        <v>90</v>
      </c>
      <c r="K1019">
        <v>4.4895449999999997</v>
      </c>
      <c r="L1019">
        <v>22</v>
      </c>
      <c r="M1019">
        <v>2.62</v>
      </c>
      <c r="N1019">
        <v>1</v>
      </c>
      <c r="O1019">
        <v>5.0412499999999998</v>
      </c>
      <c r="P1019">
        <v>8</v>
      </c>
      <c r="Q1019">
        <v>3.1219999999999999</v>
      </c>
      <c r="R1019">
        <v>5</v>
      </c>
      <c r="U1019">
        <v>4.0019999999999998</v>
      </c>
      <c r="V1019">
        <v>25</v>
      </c>
      <c r="W1019">
        <v>4.8685710000000002</v>
      </c>
      <c r="X1019">
        <v>7</v>
      </c>
      <c r="Y1019">
        <v>5.31</v>
      </c>
      <c r="Z1019">
        <v>23</v>
      </c>
      <c r="AK1019">
        <v>4.5449450000000002</v>
      </c>
      <c r="AL1019">
        <v>91</v>
      </c>
      <c r="AM1019">
        <v>4.3500550000000002</v>
      </c>
      <c r="AN1019">
        <v>181</v>
      </c>
    </row>
    <row r="1020" spans="1:40" x14ac:dyDescent="0.25">
      <c r="A1020" t="s">
        <v>263</v>
      </c>
      <c r="B1020" t="s">
        <v>263</v>
      </c>
      <c r="C1020" t="s">
        <v>263</v>
      </c>
      <c r="D1020">
        <v>800019</v>
      </c>
      <c r="E1020" t="s">
        <v>11</v>
      </c>
      <c r="F1020" t="s">
        <v>21</v>
      </c>
      <c r="G1020" t="s">
        <v>270</v>
      </c>
      <c r="H1020">
        <v>2017</v>
      </c>
      <c r="I1020">
        <v>4.2578480000000001</v>
      </c>
      <c r="J1020">
        <v>79</v>
      </c>
      <c r="K1020">
        <v>4.0208329999999997</v>
      </c>
      <c r="L1020">
        <v>12</v>
      </c>
      <c r="M1020">
        <v>5.0274999999999999</v>
      </c>
      <c r="N1020">
        <v>4</v>
      </c>
      <c r="O1020">
        <v>5.8657139999999997</v>
      </c>
      <c r="P1020">
        <v>7</v>
      </c>
      <c r="Q1020">
        <v>3.6927270000000001</v>
      </c>
      <c r="R1020">
        <v>11</v>
      </c>
      <c r="U1020">
        <v>4.0436839999999998</v>
      </c>
      <c r="V1020">
        <v>19</v>
      </c>
      <c r="W1020">
        <v>4.3</v>
      </c>
      <c r="X1020">
        <v>3</v>
      </c>
      <c r="Y1020">
        <v>5.1508000000000003</v>
      </c>
      <c r="Z1020">
        <v>25</v>
      </c>
      <c r="AA1020">
        <v>3.87</v>
      </c>
      <c r="AB1020">
        <v>1</v>
      </c>
      <c r="AK1020">
        <v>4.5415850000000004</v>
      </c>
      <c r="AL1020">
        <v>82</v>
      </c>
      <c r="AM1020">
        <v>4.4023599999999998</v>
      </c>
      <c r="AN1020">
        <v>161</v>
      </c>
    </row>
    <row r="1021" spans="1:40" x14ac:dyDescent="0.25">
      <c r="A1021" t="s">
        <v>1186</v>
      </c>
      <c r="B1021" t="s">
        <v>263</v>
      </c>
      <c r="C1021" t="s">
        <v>1186</v>
      </c>
      <c r="D1021">
        <v>800019</v>
      </c>
      <c r="E1021" t="s">
        <v>11</v>
      </c>
      <c r="F1021" t="s">
        <v>21</v>
      </c>
      <c r="G1021" t="s">
        <v>270</v>
      </c>
      <c r="H1021">
        <v>2018</v>
      </c>
      <c r="I1021">
        <v>4.5259999999999998</v>
      </c>
      <c r="J1021">
        <v>74</v>
      </c>
      <c r="K1021">
        <v>4.2</v>
      </c>
      <c r="L1021">
        <v>12</v>
      </c>
      <c r="M1021">
        <v>0</v>
      </c>
      <c r="N1021">
        <v>0</v>
      </c>
      <c r="O1021">
        <v>5.6660000000000004</v>
      </c>
      <c r="P1021">
        <v>8</v>
      </c>
      <c r="Q1021">
        <v>4.4450000000000003</v>
      </c>
      <c r="R1021">
        <v>7</v>
      </c>
      <c r="S1021">
        <v>5.64</v>
      </c>
      <c r="T1021">
        <v>1</v>
      </c>
      <c r="U1021">
        <v>4.4189999999999996</v>
      </c>
      <c r="V1021">
        <v>21</v>
      </c>
      <c r="W1021">
        <v>5.67</v>
      </c>
      <c r="X1021">
        <v>1</v>
      </c>
      <c r="Y1021">
        <v>5.5460000000000003</v>
      </c>
      <c r="Z1021">
        <v>25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4.9279999999999999</v>
      </c>
      <c r="AL1021">
        <v>75</v>
      </c>
      <c r="AM1021">
        <v>4.7279999999999998</v>
      </c>
      <c r="AN1021">
        <v>149</v>
      </c>
    </row>
    <row r="1022" spans="1:40" x14ac:dyDescent="0.25">
      <c r="A1022" t="s">
        <v>263</v>
      </c>
      <c r="B1022" t="s">
        <v>263</v>
      </c>
      <c r="C1022" t="s">
        <v>263</v>
      </c>
      <c r="D1022">
        <v>800026</v>
      </c>
      <c r="E1022" t="s">
        <v>6</v>
      </c>
      <c r="F1022" t="s">
        <v>7</v>
      </c>
      <c r="G1022" t="s">
        <v>272</v>
      </c>
      <c r="H1022">
        <v>2015</v>
      </c>
      <c r="I1022">
        <v>3.35</v>
      </c>
      <c r="J1022">
        <v>70</v>
      </c>
      <c r="K1022" t="s">
        <v>0</v>
      </c>
      <c r="M1022" t="s">
        <v>0</v>
      </c>
      <c r="O1022" t="s">
        <v>0</v>
      </c>
      <c r="Q1022">
        <v>3.4</v>
      </c>
      <c r="R1022">
        <v>32</v>
      </c>
      <c r="S1022" t="s">
        <v>0</v>
      </c>
      <c r="U1022" t="s">
        <v>0</v>
      </c>
      <c r="W1022">
        <v>3.88</v>
      </c>
      <c r="X1022">
        <v>35</v>
      </c>
      <c r="Y1022">
        <v>5.41</v>
      </c>
      <c r="Z1022">
        <v>1</v>
      </c>
      <c r="AA1022" t="s">
        <v>0</v>
      </c>
      <c r="AC1022" t="s">
        <v>0</v>
      </c>
      <c r="AE1022" t="s">
        <v>0</v>
      </c>
      <c r="AG1022" t="s">
        <v>0</v>
      </c>
      <c r="AI1022" t="s">
        <v>0</v>
      </c>
      <c r="AK1022">
        <v>3.677</v>
      </c>
      <c r="AL1022">
        <v>68</v>
      </c>
      <c r="AM1022">
        <v>3.5110000000000001</v>
      </c>
      <c r="AN1022">
        <v>138</v>
      </c>
    </row>
    <row r="1023" spans="1:40" x14ac:dyDescent="0.25">
      <c r="A1023" t="s">
        <v>263</v>
      </c>
      <c r="B1023" t="s">
        <v>263</v>
      </c>
      <c r="C1023" t="s">
        <v>263</v>
      </c>
      <c r="D1023">
        <v>800026</v>
      </c>
      <c r="E1023" t="s">
        <v>6</v>
      </c>
      <c r="F1023" t="s">
        <v>7</v>
      </c>
      <c r="G1023" t="s">
        <v>272</v>
      </c>
      <c r="H1023">
        <v>2016</v>
      </c>
      <c r="I1023">
        <v>3.2591299999999999</v>
      </c>
      <c r="J1023">
        <v>23</v>
      </c>
      <c r="Q1023">
        <v>2.9380000000000002</v>
      </c>
      <c r="R1023">
        <v>10</v>
      </c>
      <c r="W1023">
        <v>3.9453330000000002</v>
      </c>
      <c r="X1023">
        <v>15</v>
      </c>
      <c r="AK1023">
        <v>3.5424000000000002</v>
      </c>
      <c r="AL1023">
        <v>25</v>
      </c>
      <c r="AM1023">
        <v>3.4066670000000001</v>
      </c>
      <c r="AN1023">
        <v>48</v>
      </c>
    </row>
    <row r="1024" spans="1:40" x14ac:dyDescent="0.25">
      <c r="A1024" t="s">
        <v>263</v>
      </c>
      <c r="B1024" t="s">
        <v>263</v>
      </c>
      <c r="C1024" t="s">
        <v>263</v>
      </c>
      <c r="D1024">
        <v>800026</v>
      </c>
      <c r="E1024" t="s">
        <v>6</v>
      </c>
      <c r="F1024" t="s">
        <v>7</v>
      </c>
      <c r="G1024" t="s">
        <v>272</v>
      </c>
      <c r="H1024">
        <v>2017</v>
      </c>
      <c r="I1024">
        <v>3.274762</v>
      </c>
      <c r="J1024">
        <v>42</v>
      </c>
      <c r="Q1024">
        <v>3.0761539999999998</v>
      </c>
      <c r="R1024">
        <v>26</v>
      </c>
      <c r="W1024">
        <v>3.8835000000000002</v>
      </c>
      <c r="X1024">
        <v>20</v>
      </c>
      <c r="AK1024">
        <v>3.4271739999999999</v>
      </c>
      <c r="AL1024">
        <v>46</v>
      </c>
      <c r="AM1024">
        <v>3.3544320000000001</v>
      </c>
      <c r="AN1024">
        <v>88</v>
      </c>
    </row>
    <row r="1025" spans="1:40" x14ac:dyDescent="0.25">
      <c r="A1025" t="s">
        <v>1186</v>
      </c>
      <c r="B1025" t="s">
        <v>263</v>
      </c>
      <c r="C1025" t="s">
        <v>1186</v>
      </c>
      <c r="D1025">
        <v>800026</v>
      </c>
      <c r="E1025" t="s">
        <v>6</v>
      </c>
      <c r="F1025" t="s">
        <v>7</v>
      </c>
      <c r="G1025" t="s">
        <v>272</v>
      </c>
      <c r="H1025">
        <v>2018</v>
      </c>
      <c r="I1025">
        <v>3.27</v>
      </c>
      <c r="J1025">
        <v>26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3.1549999999999998</v>
      </c>
      <c r="R1025">
        <v>4</v>
      </c>
      <c r="S1025">
        <v>0</v>
      </c>
      <c r="T1025">
        <v>0</v>
      </c>
      <c r="U1025">
        <v>3.28</v>
      </c>
      <c r="V1025">
        <v>1</v>
      </c>
      <c r="W1025">
        <v>3.28</v>
      </c>
      <c r="X1025">
        <v>1</v>
      </c>
      <c r="Y1025">
        <v>5.63</v>
      </c>
      <c r="Z1025">
        <v>1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3.544</v>
      </c>
      <c r="AL1025">
        <v>7</v>
      </c>
      <c r="AM1025">
        <v>3.3279999999999998</v>
      </c>
      <c r="AN1025">
        <v>33</v>
      </c>
    </row>
    <row r="1026" spans="1:40" x14ac:dyDescent="0.25">
      <c r="A1026" t="s">
        <v>263</v>
      </c>
      <c r="B1026" t="s">
        <v>263</v>
      </c>
      <c r="C1026" t="s">
        <v>263</v>
      </c>
      <c r="D1026">
        <v>800022</v>
      </c>
      <c r="E1026" t="s">
        <v>6</v>
      </c>
      <c r="F1026" t="s">
        <v>7</v>
      </c>
      <c r="G1026" t="s">
        <v>274</v>
      </c>
      <c r="H1026">
        <v>2015</v>
      </c>
      <c r="I1026">
        <v>3.78</v>
      </c>
      <c r="J1026">
        <v>34</v>
      </c>
      <c r="K1026" t="s">
        <v>0</v>
      </c>
      <c r="M1026" t="s">
        <v>0</v>
      </c>
      <c r="O1026" t="s">
        <v>0</v>
      </c>
      <c r="Q1026" t="s">
        <v>0</v>
      </c>
      <c r="S1026" t="s">
        <v>0</v>
      </c>
      <c r="U1026" t="s">
        <v>0</v>
      </c>
      <c r="W1026">
        <v>4.12</v>
      </c>
      <c r="X1026">
        <v>34</v>
      </c>
      <c r="Y1026" t="s">
        <v>0</v>
      </c>
      <c r="AA1026" t="s">
        <v>0</v>
      </c>
      <c r="AC1026" t="s">
        <v>0</v>
      </c>
      <c r="AE1026" t="s">
        <v>0</v>
      </c>
      <c r="AG1026" t="s">
        <v>0</v>
      </c>
      <c r="AI1026" t="s">
        <v>0</v>
      </c>
      <c r="AK1026">
        <v>4.1210000000000004</v>
      </c>
      <c r="AL1026">
        <v>34</v>
      </c>
      <c r="AM1026">
        <v>3.9510000000000001</v>
      </c>
      <c r="AN1026">
        <v>68</v>
      </c>
    </row>
    <row r="1027" spans="1:40" x14ac:dyDescent="0.25">
      <c r="A1027" t="s">
        <v>263</v>
      </c>
      <c r="B1027" t="s">
        <v>263</v>
      </c>
      <c r="C1027" t="s">
        <v>263</v>
      </c>
      <c r="D1027">
        <v>800022</v>
      </c>
      <c r="E1027" t="s">
        <v>6</v>
      </c>
      <c r="F1027" t="s">
        <v>7</v>
      </c>
      <c r="G1027" t="s">
        <v>274</v>
      </c>
      <c r="H1027">
        <v>2016</v>
      </c>
      <c r="I1027">
        <v>3.901875</v>
      </c>
      <c r="J1027">
        <v>16</v>
      </c>
      <c r="W1027">
        <v>4.5714290000000002</v>
      </c>
      <c r="X1027">
        <v>14</v>
      </c>
      <c r="Y1027">
        <v>3.95</v>
      </c>
      <c r="Z1027">
        <v>1</v>
      </c>
      <c r="AK1027">
        <v>4.53</v>
      </c>
      <c r="AL1027">
        <v>15</v>
      </c>
      <c r="AM1027">
        <v>4.2058059999999999</v>
      </c>
      <c r="AN1027">
        <v>31</v>
      </c>
    </row>
    <row r="1028" spans="1:40" x14ac:dyDescent="0.25">
      <c r="A1028" t="s">
        <v>263</v>
      </c>
      <c r="B1028" t="s">
        <v>263</v>
      </c>
      <c r="C1028" t="s">
        <v>263</v>
      </c>
      <c r="D1028">
        <v>800022</v>
      </c>
      <c r="E1028" t="s">
        <v>6</v>
      </c>
      <c r="F1028" t="s">
        <v>7</v>
      </c>
      <c r="G1028" t="s">
        <v>274</v>
      </c>
      <c r="H1028">
        <v>2017</v>
      </c>
      <c r="I1028">
        <v>3.6748150000000002</v>
      </c>
      <c r="J1028">
        <v>27</v>
      </c>
      <c r="W1028">
        <v>4.0277779999999996</v>
      </c>
      <c r="X1028">
        <v>27</v>
      </c>
      <c r="AK1028">
        <v>4.0277779999999996</v>
      </c>
      <c r="AL1028">
        <v>27</v>
      </c>
      <c r="AM1028">
        <v>3.8512960000000001</v>
      </c>
      <c r="AN1028">
        <v>54</v>
      </c>
    </row>
    <row r="1029" spans="1:40" x14ac:dyDescent="0.25">
      <c r="A1029" t="s">
        <v>1186</v>
      </c>
      <c r="B1029" t="s">
        <v>263</v>
      </c>
      <c r="C1029" t="s">
        <v>1186</v>
      </c>
      <c r="D1029">
        <v>800022</v>
      </c>
      <c r="E1029" t="s">
        <v>6</v>
      </c>
      <c r="F1029" t="s">
        <v>7</v>
      </c>
      <c r="G1029" t="s">
        <v>274</v>
      </c>
      <c r="H1029">
        <v>2018</v>
      </c>
      <c r="I1029">
        <v>3.8730000000000002</v>
      </c>
      <c r="J1029">
        <v>21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3.9420000000000002</v>
      </c>
      <c r="X1029">
        <v>19</v>
      </c>
      <c r="Y1029">
        <v>4.53</v>
      </c>
      <c r="Z1029">
        <v>2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3.9980000000000002</v>
      </c>
      <c r="AL1029">
        <v>21</v>
      </c>
      <c r="AM1029">
        <v>3.9350000000000001</v>
      </c>
      <c r="AN1029">
        <v>42</v>
      </c>
    </row>
    <row r="1030" spans="1:40" x14ac:dyDescent="0.25">
      <c r="A1030" t="s">
        <v>263</v>
      </c>
      <c r="B1030" t="s">
        <v>263</v>
      </c>
      <c r="C1030" t="s">
        <v>263</v>
      </c>
      <c r="D1030">
        <v>800021</v>
      </c>
      <c r="E1030" t="s">
        <v>6</v>
      </c>
      <c r="F1030" t="s">
        <v>7</v>
      </c>
      <c r="G1030" t="s">
        <v>273</v>
      </c>
      <c r="H1030">
        <v>2015</v>
      </c>
      <c r="I1030">
        <v>3.62</v>
      </c>
      <c r="J1030">
        <v>16</v>
      </c>
      <c r="K1030" t="s">
        <v>0</v>
      </c>
      <c r="M1030" t="s">
        <v>0</v>
      </c>
      <c r="O1030" t="s">
        <v>0</v>
      </c>
      <c r="Q1030">
        <v>3.47</v>
      </c>
      <c r="R1030">
        <v>16</v>
      </c>
      <c r="S1030" t="s">
        <v>0</v>
      </c>
      <c r="U1030" t="s">
        <v>0</v>
      </c>
      <c r="W1030" t="s">
        <v>0</v>
      </c>
      <c r="Y1030">
        <v>5.49</v>
      </c>
      <c r="Z1030">
        <v>1</v>
      </c>
      <c r="AA1030" t="s">
        <v>0</v>
      </c>
      <c r="AC1030" t="s">
        <v>0</v>
      </c>
      <c r="AE1030" t="s">
        <v>0</v>
      </c>
      <c r="AG1030" t="s">
        <v>0</v>
      </c>
      <c r="AI1030" t="s">
        <v>0</v>
      </c>
      <c r="AK1030">
        <v>3.585</v>
      </c>
      <c r="AL1030">
        <v>17</v>
      </c>
      <c r="AM1030">
        <v>3.6</v>
      </c>
      <c r="AN1030">
        <v>33</v>
      </c>
    </row>
    <row r="1031" spans="1:40" x14ac:dyDescent="0.25">
      <c r="A1031" t="s">
        <v>263</v>
      </c>
      <c r="B1031" t="s">
        <v>263</v>
      </c>
      <c r="C1031" t="s">
        <v>263</v>
      </c>
      <c r="D1031">
        <v>800021</v>
      </c>
      <c r="E1031" t="s">
        <v>6</v>
      </c>
      <c r="F1031" t="s">
        <v>7</v>
      </c>
      <c r="G1031" t="s">
        <v>273</v>
      </c>
      <c r="H1031">
        <v>2016</v>
      </c>
      <c r="I1031">
        <v>3.4436360000000001</v>
      </c>
      <c r="J1031">
        <v>11</v>
      </c>
      <c r="Q1031">
        <v>2.79</v>
      </c>
      <c r="R1031">
        <v>3</v>
      </c>
      <c r="U1031">
        <v>3.92</v>
      </c>
      <c r="V1031">
        <v>1</v>
      </c>
      <c r="W1031">
        <v>3.8980000000000001</v>
      </c>
      <c r="X1031">
        <v>10</v>
      </c>
      <c r="AK1031">
        <v>3.6621429999999999</v>
      </c>
      <c r="AL1031">
        <v>14</v>
      </c>
      <c r="AM1031">
        <v>3.5659999999999998</v>
      </c>
      <c r="AN1031">
        <v>25</v>
      </c>
    </row>
    <row r="1032" spans="1:40" x14ac:dyDescent="0.25">
      <c r="A1032" t="s">
        <v>263</v>
      </c>
      <c r="B1032" t="s">
        <v>263</v>
      </c>
      <c r="C1032" t="s">
        <v>263</v>
      </c>
      <c r="D1032">
        <v>800021</v>
      </c>
      <c r="E1032" t="s">
        <v>6</v>
      </c>
      <c r="F1032" t="s">
        <v>7</v>
      </c>
      <c r="G1032" t="s">
        <v>273</v>
      </c>
      <c r="H1032">
        <v>2017</v>
      </c>
      <c r="I1032">
        <v>3.4950000000000001</v>
      </c>
      <c r="J1032">
        <v>20</v>
      </c>
      <c r="Q1032">
        <v>2.7</v>
      </c>
      <c r="R1032">
        <v>1</v>
      </c>
      <c r="Y1032">
        <v>5.41</v>
      </c>
      <c r="Z1032">
        <v>1</v>
      </c>
      <c r="AK1032">
        <v>4.0549999999999997</v>
      </c>
      <c r="AL1032">
        <v>2</v>
      </c>
      <c r="AM1032">
        <v>3.545909</v>
      </c>
      <c r="AN1032">
        <v>22</v>
      </c>
    </row>
    <row r="1033" spans="1:40" x14ac:dyDescent="0.25">
      <c r="A1033" t="s">
        <v>1186</v>
      </c>
      <c r="B1033" t="s">
        <v>263</v>
      </c>
      <c r="C1033" t="s">
        <v>1186</v>
      </c>
      <c r="D1033">
        <v>800021</v>
      </c>
      <c r="E1033" t="s">
        <v>6</v>
      </c>
      <c r="F1033" t="s">
        <v>7</v>
      </c>
      <c r="G1033" t="s">
        <v>273</v>
      </c>
      <c r="H1033">
        <v>2018</v>
      </c>
      <c r="I1033">
        <v>3.5579999999999998</v>
      </c>
      <c r="J1033">
        <v>19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6</v>
      </c>
      <c r="Z1033">
        <v>1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6</v>
      </c>
      <c r="AL1033">
        <v>1</v>
      </c>
      <c r="AM1033">
        <v>3.68</v>
      </c>
      <c r="AN1033">
        <v>20</v>
      </c>
    </row>
    <row r="1034" spans="1:40" x14ac:dyDescent="0.25">
      <c r="A1034" t="s">
        <v>263</v>
      </c>
      <c r="B1034" t="s">
        <v>263</v>
      </c>
      <c r="C1034" t="s">
        <v>263</v>
      </c>
      <c r="E1034" t="s">
        <v>6</v>
      </c>
      <c r="F1034" t="s">
        <v>7</v>
      </c>
      <c r="G1034" t="s">
        <v>275</v>
      </c>
      <c r="H1034">
        <v>2015</v>
      </c>
      <c r="I1034">
        <v>3.53</v>
      </c>
      <c r="J1034">
        <v>10</v>
      </c>
      <c r="K1034">
        <v>2.97</v>
      </c>
      <c r="L1034">
        <v>1</v>
      </c>
      <c r="M1034">
        <v>2.5499999999999998</v>
      </c>
      <c r="N1034">
        <v>1</v>
      </c>
      <c r="O1034" t="s">
        <v>0</v>
      </c>
      <c r="Q1034">
        <v>3.1</v>
      </c>
      <c r="R1034">
        <v>4</v>
      </c>
      <c r="S1034" t="s">
        <v>0</v>
      </c>
      <c r="U1034" t="s">
        <v>0</v>
      </c>
      <c r="W1034">
        <v>3.55</v>
      </c>
      <c r="X1034">
        <v>7</v>
      </c>
      <c r="Y1034" t="s">
        <v>0</v>
      </c>
      <c r="AA1034" t="s">
        <v>0</v>
      </c>
      <c r="AC1034" t="s">
        <v>0</v>
      </c>
      <c r="AE1034" t="s">
        <v>0</v>
      </c>
      <c r="AG1034" t="s">
        <v>0</v>
      </c>
      <c r="AI1034" t="s">
        <v>0</v>
      </c>
      <c r="AK1034">
        <v>3.2890000000000001</v>
      </c>
      <c r="AL1034">
        <v>13</v>
      </c>
      <c r="AM1034">
        <v>3.3940000000000001</v>
      </c>
      <c r="AN1034">
        <v>23</v>
      </c>
    </row>
    <row r="1035" spans="1:40" x14ac:dyDescent="0.25">
      <c r="A1035" t="s">
        <v>263</v>
      </c>
      <c r="B1035" t="s">
        <v>263</v>
      </c>
      <c r="C1035" t="s">
        <v>263</v>
      </c>
      <c r="D1035">
        <v>800328</v>
      </c>
      <c r="E1035" t="s">
        <v>6</v>
      </c>
      <c r="F1035" t="s">
        <v>7</v>
      </c>
      <c r="G1035" t="s">
        <v>280</v>
      </c>
      <c r="H1035">
        <v>2015</v>
      </c>
      <c r="I1035">
        <v>3.43</v>
      </c>
      <c r="J1035">
        <v>18</v>
      </c>
      <c r="K1035" t="s">
        <v>0</v>
      </c>
      <c r="M1035" t="s">
        <v>0</v>
      </c>
      <c r="O1035" t="s">
        <v>0</v>
      </c>
      <c r="Q1035">
        <v>3.43</v>
      </c>
      <c r="R1035">
        <v>16</v>
      </c>
      <c r="S1035" t="s">
        <v>0</v>
      </c>
      <c r="U1035">
        <v>3.38</v>
      </c>
      <c r="V1035">
        <v>3</v>
      </c>
      <c r="W1035">
        <v>3.73</v>
      </c>
      <c r="X1035">
        <v>1</v>
      </c>
      <c r="Y1035" t="s">
        <v>0</v>
      </c>
      <c r="AA1035" t="s">
        <v>0</v>
      </c>
      <c r="AC1035" t="s">
        <v>0</v>
      </c>
      <c r="AE1035" t="s">
        <v>0</v>
      </c>
      <c r="AG1035" t="s">
        <v>0</v>
      </c>
      <c r="AI1035" t="s">
        <v>0</v>
      </c>
      <c r="AK1035">
        <v>3.44</v>
      </c>
      <c r="AL1035">
        <v>20</v>
      </c>
      <c r="AM1035">
        <v>3.4359999999999999</v>
      </c>
      <c r="AN1035">
        <v>38</v>
      </c>
    </row>
    <row r="1036" spans="1:40" x14ac:dyDescent="0.25">
      <c r="A1036" t="s">
        <v>263</v>
      </c>
      <c r="B1036" t="s">
        <v>263</v>
      </c>
      <c r="C1036" t="s">
        <v>263</v>
      </c>
      <c r="D1036">
        <v>800328</v>
      </c>
      <c r="E1036" t="s">
        <v>6</v>
      </c>
      <c r="F1036" t="s">
        <v>7</v>
      </c>
      <c r="G1036" t="s">
        <v>280</v>
      </c>
      <c r="H1036">
        <v>2016</v>
      </c>
      <c r="I1036">
        <v>3.3342860000000001</v>
      </c>
      <c r="J1036">
        <v>7</v>
      </c>
      <c r="Q1036">
        <v>2.77</v>
      </c>
      <c r="R1036">
        <v>2</v>
      </c>
      <c r="W1036">
        <v>3.5880000000000001</v>
      </c>
      <c r="X1036">
        <v>5</v>
      </c>
      <c r="AK1036">
        <v>3.3542860000000001</v>
      </c>
      <c r="AL1036">
        <v>7</v>
      </c>
      <c r="AM1036">
        <v>3.3442859999999999</v>
      </c>
      <c r="AN1036">
        <v>14</v>
      </c>
    </row>
    <row r="1037" spans="1:40" x14ac:dyDescent="0.25">
      <c r="A1037" t="s">
        <v>263</v>
      </c>
      <c r="B1037" t="s">
        <v>263</v>
      </c>
      <c r="C1037" t="s">
        <v>263</v>
      </c>
      <c r="D1037">
        <v>800328</v>
      </c>
      <c r="E1037" t="s">
        <v>6</v>
      </c>
      <c r="F1037" t="s">
        <v>7</v>
      </c>
      <c r="G1037" t="s">
        <v>280</v>
      </c>
      <c r="H1037">
        <v>2017</v>
      </c>
      <c r="I1037">
        <v>3.0905260000000001</v>
      </c>
      <c r="J1037">
        <v>19</v>
      </c>
      <c r="AM1037">
        <v>3.0905260000000001</v>
      </c>
      <c r="AN1037">
        <v>19</v>
      </c>
    </row>
    <row r="1038" spans="1:40" x14ac:dyDescent="0.25">
      <c r="A1038" t="s">
        <v>1186</v>
      </c>
      <c r="B1038" t="s">
        <v>263</v>
      </c>
      <c r="C1038" t="s">
        <v>1186</v>
      </c>
      <c r="D1038">
        <v>800328</v>
      </c>
      <c r="E1038" t="s">
        <v>6</v>
      </c>
      <c r="F1038" t="s">
        <v>7</v>
      </c>
      <c r="G1038" t="s">
        <v>280</v>
      </c>
      <c r="H1038">
        <v>2018</v>
      </c>
      <c r="I1038">
        <v>3.3140000000000001</v>
      </c>
      <c r="J1038">
        <v>22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3.2</v>
      </c>
      <c r="X1038">
        <v>1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3.2</v>
      </c>
      <c r="AL1038">
        <v>1</v>
      </c>
      <c r="AM1038">
        <v>3.3090000000000002</v>
      </c>
      <c r="AN1038">
        <v>23</v>
      </c>
    </row>
    <row r="1039" spans="1:40" x14ac:dyDescent="0.25">
      <c r="A1039" t="s">
        <v>263</v>
      </c>
      <c r="B1039" t="s">
        <v>263</v>
      </c>
      <c r="C1039" t="s">
        <v>263</v>
      </c>
      <c r="D1039">
        <v>800028</v>
      </c>
      <c r="E1039" t="s">
        <v>6</v>
      </c>
      <c r="F1039" t="s">
        <v>7</v>
      </c>
      <c r="G1039" t="s">
        <v>271</v>
      </c>
      <c r="H1039">
        <v>2015</v>
      </c>
      <c r="I1039" t="s">
        <v>13</v>
      </c>
      <c r="J1039">
        <v>85</v>
      </c>
      <c r="K1039">
        <v>3.31</v>
      </c>
      <c r="L1039">
        <v>2</v>
      </c>
      <c r="M1039" t="s">
        <v>0</v>
      </c>
      <c r="O1039" t="s">
        <v>0</v>
      </c>
      <c r="Q1039">
        <v>4.1399999999999997</v>
      </c>
      <c r="R1039">
        <v>19</v>
      </c>
      <c r="S1039">
        <v>4.84</v>
      </c>
      <c r="T1039">
        <v>1</v>
      </c>
      <c r="U1039">
        <v>4.54</v>
      </c>
      <c r="V1039">
        <v>4</v>
      </c>
      <c r="W1039">
        <v>3.88</v>
      </c>
      <c r="X1039">
        <v>47</v>
      </c>
      <c r="Y1039">
        <v>4.49</v>
      </c>
      <c r="Z1039">
        <v>11</v>
      </c>
      <c r="AA1039">
        <v>3.35</v>
      </c>
      <c r="AB1039">
        <v>1</v>
      </c>
      <c r="AC1039" t="s">
        <v>0</v>
      </c>
      <c r="AE1039" t="s">
        <v>0</v>
      </c>
      <c r="AG1039" t="s">
        <v>0</v>
      </c>
      <c r="AI1039" t="s">
        <v>0</v>
      </c>
      <c r="AK1039">
        <v>4.0359999999999996</v>
      </c>
      <c r="AL1039">
        <v>85</v>
      </c>
      <c r="AM1039">
        <v>4.0179999999999998</v>
      </c>
      <c r="AN1039">
        <v>170</v>
      </c>
    </row>
    <row r="1040" spans="1:40" x14ac:dyDescent="0.25">
      <c r="A1040" t="s">
        <v>263</v>
      </c>
      <c r="B1040" t="s">
        <v>263</v>
      </c>
      <c r="C1040" t="s">
        <v>263</v>
      </c>
      <c r="D1040">
        <v>800028</v>
      </c>
      <c r="E1040" t="s">
        <v>6</v>
      </c>
      <c r="F1040" t="s">
        <v>7</v>
      </c>
      <c r="G1040" t="s">
        <v>271</v>
      </c>
      <c r="H1040">
        <v>2016</v>
      </c>
      <c r="I1040">
        <v>3.7685580000000001</v>
      </c>
      <c r="J1040">
        <v>104</v>
      </c>
      <c r="Q1040">
        <v>3.8386670000000001</v>
      </c>
      <c r="R1040">
        <v>15</v>
      </c>
      <c r="S1040">
        <v>5.7</v>
      </c>
      <c r="T1040">
        <v>1</v>
      </c>
      <c r="U1040">
        <v>3.6513640000000001</v>
      </c>
      <c r="V1040">
        <v>22</v>
      </c>
      <c r="W1040">
        <v>4.1328300000000002</v>
      </c>
      <c r="X1040">
        <v>53</v>
      </c>
      <c r="Y1040">
        <v>5.1333330000000004</v>
      </c>
      <c r="Z1040">
        <v>12</v>
      </c>
      <c r="AA1040">
        <v>5.51</v>
      </c>
      <c r="AB1040">
        <v>1</v>
      </c>
      <c r="AK1040">
        <v>4.1323080000000001</v>
      </c>
      <c r="AL1040">
        <v>104</v>
      </c>
      <c r="AM1040">
        <v>3.9504329999999999</v>
      </c>
      <c r="AN1040">
        <v>208</v>
      </c>
    </row>
    <row r="1041" spans="1:40" x14ac:dyDescent="0.25">
      <c r="A1041" t="s">
        <v>263</v>
      </c>
      <c r="B1041" t="s">
        <v>263</v>
      </c>
      <c r="C1041" t="s">
        <v>263</v>
      </c>
      <c r="D1041">
        <v>800028</v>
      </c>
      <c r="E1041" t="s">
        <v>6</v>
      </c>
      <c r="F1041" t="s">
        <v>7</v>
      </c>
      <c r="G1041" t="s">
        <v>271</v>
      </c>
      <c r="H1041">
        <v>2017</v>
      </c>
      <c r="I1041">
        <v>3.6498360000000001</v>
      </c>
      <c r="J1041">
        <v>61</v>
      </c>
      <c r="Q1041">
        <v>2.75</v>
      </c>
      <c r="R1041">
        <v>1</v>
      </c>
      <c r="U1041">
        <v>3.67</v>
      </c>
      <c r="V1041">
        <v>1</v>
      </c>
      <c r="AK1041">
        <v>3.21</v>
      </c>
      <c r="AL1041">
        <v>2</v>
      </c>
      <c r="AM1041">
        <v>3.6358730000000001</v>
      </c>
      <c r="AN1041">
        <v>63</v>
      </c>
    </row>
    <row r="1042" spans="1:40" x14ac:dyDescent="0.25">
      <c r="A1042" t="s">
        <v>1186</v>
      </c>
      <c r="B1042" t="s">
        <v>263</v>
      </c>
      <c r="C1042" t="s">
        <v>1186</v>
      </c>
      <c r="D1042">
        <v>800028</v>
      </c>
      <c r="E1042" t="s">
        <v>6</v>
      </c>
      <c r="F1042" t="s">
        <v>7</v>
      </c>
      <c r="G1042" t="s">
        <v>271</v>
      </c>
      <c r="H1042">
        <v>2018</v>
      </c>
      <c r="I1042">
        <v>3.86</v>
      </c>
      <c r="J1042">
        <v>85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3.39</v>
      </c>
      <c r="X1042">
        <v>1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3.39</v>
      </c>
      <c r="AL1042">
        <v>1</v>
      </c>
      <c r="AM1042">
        <v>3.8540000000000001</v>
      </c>
      <c r="AN1042">
        <v>86</v>
      </c>
    </row>
    <row r="1043" spans="1:40" x14ac:dyDescent="0.25">
      <c r="A1043" t="s">
        <v>1186</v>
      </c>
      <c r="B1043" t="s">
        <v>263</v>
      </c>
      <c r="C1043" t="s">
        <v>1186</v>
      </c>
      <c r="D1043">
        <v>800325</v>
      </c>
      <c r="E1043" t="s">
        <v>30</v>
      </c>
      <c r="F1043" t="s">
        <v>21</v>
      </c>
      <c r="G1043" t="s">
        <v>1503</v>
      </c>
      <c r="H1043">
        <v>2018</v>
      </c>
      <c r="I1043">
        <v>5.0789999999999997</v>
      </c>
      <c r="J1043">
        <v>14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5.5060000000000002</v>
      </c>
      <c r="Z1043">
        <v>13</v>
      </c>
      <c r="AA1043">
        <v>0</v>
      </c>
      <c r="AB1043">
        <v>0</v>
      </c>
      <c r="AC1043">
        <v>5.61</v>
      </c>
      <c r="AD1043">
        <v>1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5.5140000000000002</v>
      </c>
      <c r="AL1043">
        <v>14</v>
      </c>
      <c r="AM1043">
        <v>5.2960000000000003</v>
      </c>
      <c r="AN1043">
        <v>28</v>
      </c>
    </row>
    <row r="1044" spans="1:40" x14ac:dyDescent="0.25">
      <c r="A1044" t="s">
        <v>263</v>
      </c>
      <c r="B1044" t="s">
        <v>263</v>
      </c>
      <c r="C1044" t="s">
        <v>263</v>
      </c>
      <c r="D1044">
        <v>800012</v>
      </c>
      <c r="E1044" t="s">
        <v>11</v>
      </c>
      <c r="F1044" t="s">
        <v>85</v>
      </c>
      <c r="G1044" t="s">
        <v>276</v>
      </c>
      <c r="H1044">
        <v>2015</v>
      </c>
      <c r="I1044">
        <v>3.3</v>
      </c>
      <c r="J1044">
        <v>21</v>
      </c>
      <c r="K1044" t="s">
        <v>0</v>
      </c>
      <c r="M1044">
        <v>2.85</v>
      </c>
      <c r="N1044">
        <v>2</v>
      </c>
      <c r="O1044" t="s">
        <v>0</v>
      </c>
      <c r="Q1044">
        <v>2.84</v>
      </c>
      <c r="R1044">
        <v>4</v>
      </c>
      <c r="S1044" t="s">
        <v>0</v>
      </c>
      <c r="U1044" t="s">
        <v>0</v>
      </c>
      <c r="W1044">
        <v>3.17</v>
      </c>
      <c r="X1044">
        <v>18</v>
      </c>
      <c r="Y1044" t="s">
        <v>0</v>
      </c>
      <c r="AA1044" t="s">
        <v>0</v>
      </c>
      <c r="AC1044" t="s">
        <v>0</v>
      </c>
      <c r="AE1044" t="s">
        <v>0</v>
      </c>
      <c r="AG1044" t="s">
        <v>0</v>
      </c>
      <c r="AI1044" t="s">
        <v>0</v>
      </c>
      <c r="AK1044">
        <v>3.0870000000000002</v>
      </c>
      <c r="AL1044">
        <v>24</v>
      </c>
      <c r="AM1044">
        <v>3.1840000000000002</v>
      </c>
      <c r="AN1044">
        <v>45</v>
      </c>
    </row>
    <row r="1045" spans="1:40" x14ac:dyDescent="0.25">
      <c r="A1045" t="s">
        <v>263</v>
      </c>
      <c r="B1045" t="s">
        <v>263</v>
      </c>
      <c r="C1045" t="s">
        <v>263</v>
      </c>
      <c r="D1045">
        <v>800012</v>
      </c>
      <c r="E1045" t="s">
        <v>11</v>
      </c>
      <c r="F1045" t="s">
        <v>85</v>
      </c>
      <c r="G1045" t="s">
        <v>276</v>
      </c>
      <c r="H1045">
        <v>2016</v>
      </c>
      <c r="I1045">
        <v>3.2850000000000001</v>
      </c>
      <c r="J1045">
        <v>14</v>
      </c>
      <c r="Q1045">
        <v>2.5433330000000001</v>
      </c>
      <c r="R1045">
        <v>3</v>
      </c>
      <c r="W1045">
        <v>3.5418180000000001</v>
      </c>
      <c r="X1045">
        <v>11</v>
      </c>
      <c r="Y1045">
        <v>3.2</v>
      </c>
      <c r="Z1045">
        <v>1</v>
      </c>
      <c r="AK1045">
        <v>3.3193329999999999</v>
      </c>
      <c r="AL1045">
        <v>15</v>
      </c>
      <c r="AM1045">
        <v>3.302759</v>
      </c>
      <c r="AN1045">
        <v>29</v>
      </c>
    </row>
    <row r="1046" spans="1:40" x14ac:dyDescent="0.25">
      <c r="A1046" t="s">
        <v>263</v>
      </c>
      <c r="B1046" t="s">
        <v>263</v>
      </c>
      <c r="C1046" t="s">
        <v>263</v>
      </c>
      <c r="D1046">
        <v>800012</v>
      </c>
      <c r="E1046" t="s">
        <v>11</v>
      </c>
      <c r="F1046" t="s">
        <v>85</v>
      </c>
      <c r="G1046" t="s">
        <v>276</v>
      </c>
      <c r="H1046">
        <v>2017</v>
      </c>
      <c r="I1046">
        <v>3.100476</v>
      </c>
      <c r="J1046">
        <v>21</v>
      </c>
      <c r="Q1046">
        <v>2.74</v>
      </c>
      <c r="R1046">
        <v>4</v>
      </c>
      <c r="U1046">
        <v>3.4740000000000002</v>
      </c>
      <c r="V1046">
        <v>5</v>
      </c>
      <c r="W1046">
        <v>3.3462499999999999</v>
      </c>
      <c r="X1046">
        <v>8</v>
      </c>
      <c r="Y1046">
        <v>3.06</v>
      </c>
      <c r="Z1046">
        <v>1</v>
      </c>
      <c r="AK1046">
        <v>3.2311109999999998</v>
      </c>
      <c r="AL1046">
        <v>18</v>
      </c>
      <c r="AM1046">
        <v>3.1607690000000002</v>
      </c>
      <c r="AN1046">
        <v>39</v>
      </c>
    </row>
    <row r="1047" spans="1:40" x14ac:dyDescent="0.25">
      <c r="A1047" t="s">
        <v>1186</v>
      </c>
      <c r="B1047" t="s">
        <v>263</v>
      </c>
      <c r="C1047" t="s">
        <v>1186</v>
      </c>
      <c r="D1047">
        <v>800012</v>
      </c>
      <c r="E1047" t="s">
        <v>11</v>
      </c>
      <c r="F1047" t="s">
        <v>85</v>
      </c>
      <c r="G1047" t="s">
        <v>276</v>
      </c>
      <c r="H1047">
        <v>2018</v>
      </c>
      <c r="I1047">
        <v>3.11</v>
      </c>
      <c r="J1047">
        <v>21</v>
      </c>
      <c r="K1047">
        <v>0</v>
      </c>
      <c r="L1047">
        <v>0</v>
      </c>
      <c r="M1047">
        <v>2.66</v>
      </c>
      <c r="N1047">
        <v>1</v>
      </c>
      <c r="O1047">
        <v>0</v>
      </c>
      <c r="P1047">
        <v>0</v>
      </c>
      <c r="Q1047">
        <v>3.7160000000000002</v>
      </c>
      <c r="R1047">
        <v>3</v>
      </c>
      <c r="S1047">
        <v>0</v>
      </c>
      <c r="T1047">
        <v>0</v>
      </c>
      <c r="U1047">
        <v>3.11</v>
      </c>
      <c r="V1047">
        <v>1</v>
      </c>
      <c r="W1047">
        <v>3.1480000000000001</v>
      </c>
      <c r="X1047">
        <v>14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3.21</v>
      </c>
      <c r="AL1047">
        <v>19</v>
      </c>
      <c r="AM1047">
        <v>3.1579999999999999</v>
      </c>
      <c r="AN1047">
        <v>40</v>
      </c>
    </row>
    <row r="1048" spans="1:40" x14ac:dyDescent="0.25">
      <c r="A1048" t="s">
        <v>263</v>
      </c>
      <c r="B1048" t="s">
        <v>263</v>
      </c>
      <c r="C1048" t="s">
        <v>263</v>
      </c>
      <c r="E1048" t="s">
        <v>11</v>
      </c>
      <c r="F1048" t="s">
        <v>17</v>
      </c>
      <c r="G1048" t="s">
        <v>970</v>
      </c>
      <c r="H1048">
        <v>2016</v>
      </c>
      <c r="I1048">
        <v>3.6904759999999999</v>
      </c>
      <c r="J1048">
        <v>21</v>
      </c>
      <c r="Q1048">
        <v>3.9925000000000002</v>
      </c>
      <c r="R1048">
        <v>8</v>
      </c>
      <c r="U1048">
        <v>4.2458330000000002</v>
      </c>
      <c r="V1048">
        <v>12</v>
      </c>
      <c r="Y1048">
        <v>5.43</v>
      </c>
      <c r="Z1048">
        <v>1</v>
      </c>
      <c r="AK1048">
        <v>4.2057140000000004</v>
      </c>
      <c r="AL1048">
        <v>21</v>
      </c>
      <c r="AM1048">
        <v>3.9480949999999999</v>
      </c>
      <c r="AN1048">
        <v>42</v>
      </c>
    </row>
    <row r="1049" spans="1:40" x14ac:dyDescent="0.25">
      <c r="A1049" t="s">
        <v>263</v>
      </c>
      <c r="B1049" t="s">
        <v>263</v>
      </c>
      <c r="C1049" t="s">
        <v>263</v>
      </c>
      <c r="E1049" t="s">
        <v>11</v>
      </c>
      <c r="F1049" t="s">
        <v>17</v>
      </c>
      <c r="G1049" t="s">
        <v>970</v>
      </c>
      <c r="H1049">
        <v>2016</v>
      </c>
      <c r="I1049">
        <v>3.6727270000000001</v>
      </c>
      <c r="J1049">
        <v>11</v>
      </c>
      <c r="W1049">
        <v>3.7408329999999999</v>
      </c>
      <c r="X1049">
        <v>12</v>
      </c>
      <c r="Y1049">
        <v>5.6</v>
      </c>
      <c r="Z1049">
        <v>1</v>
      </c>
      <c r="AK1049">
        <v>3.8838460000000001</v>
      </c>
      <c r="AL1049">
        <v>13</v>
      </c>
      <c r="AM1049">
        <v>3.787083</v>
      </c>
      <c r="AN1049">
        <v>24</v>
      </c>
    </row>
    <row r="1050" spans="1:40" x14ac:dyDescent="0.25">
      <c r="A1050" t="s">
        <v>263</v>
      </c>
      <c r="B1050" t="s">
        <v>263</v>
      </c>
      <c r="C1050" t="s">
        <v>263</v>
      </c>
      <c r="E1050" t="s">
        <v>11</v>
      </c>
      <c r="F1050" t="s">
        <v>17</v>
      </c>
      <c r="G1050" t="s">
        <v>970</v>
      </c>
      <c r="H1050">
        <v>2016</v>
      </c>
      <c r="I1050">
        <v>4.0682609999999997</v>
      </c>
      <c r="J1050">
        <v>23</v>
      </c>
      <c r="Q1050">
        <v>3.9387500000000002</v>
      </c>
      <c r="R1050">
        <v>8</v>
      </c>
      <c r="U1050">
        <v>3.954545</v>
      </c>
      <c r="V1050">
        <v>11</v>
      </c>
      <c r="W1050">
        <v>3.56</v>
      </c>
      <c r="X1050">
        <v>1</v>
      </c>
      <c r="Y1050">
        <v>5.0175000000000001</v>
      </c>
      <c r="Z1050">
        <v>4</v>
      </c>
      <c r="AK1050">
        <v>4.1100000000000003</v>
      </c>
      <c r="AL1050">
        <v>24</v>
      </c>
      <c r="AM1050">
        <v>4.0895739999999998</v>
      </c>
      <c r="AN1050">
        <v>47</v>
      </c>
    </row>
    <row r="1051" spans="1:40" x14ac:dyDescent="0.25">
      <c r="A1051" t="s">
        <v>263</v>
      </c>
      <c r="B1051" t="s">
        <v>263</v>
      </c>
      <c r="C1051" t="s">
        <v>263</v>
      </c>
      <c r="E1051" t="s">
        <v>11</v>
      </c>
      <c r="F1051" t="s">
        <v>17</v>
      </c>
      <c r="G1051" t="s">
        <v>970</v>
      </c>
      <c r="H1051">
        <v>2016</v>
      </c>
      <c r="I1051">
        <v>4.5658000000000003</v>
      </c>
      <c r="J1051">
        <v>50</v>
      </c>
      <c r="Q1051">
        <v>4.5250000000000004</v>
      </c>
      <c r="R1051">
        <v>12</v>
      </c>
      <c r="U1051">
        <v>3.8142860000000001</v>
      </c>
      <c r="V1051">
        <v>14</v>
      </c>
      <c r="W1051">
        <v>4.5972730000000004</v>
      </c>
      <c r="X1051">
        <v>11</v>
      </c>
      <c r="Y1051">
        <v>5.1192859999999998</v>
      </c>
      <c r="Z1051">
        <v>14</v>
      </c>
      <c r="AK1051">
        <v>4.5086269999999997</v>
      </c>
      <c r="AL1051">
        <v>51</v>
      </c>
      <c r="AM1051">
        <v>4.536931</v>
      </c>
      <c r="AN1051">
        <v>101</v>
      </c>
    </row>
    <row r="1052" spans="1:40" x14ac:dyDescent="0.25">
      <c r="A1052" t="s">
        <v>263</v>
      </c>
      <c r="B1052" t="s">
        <v>263</v>
      </c>
      <c r="C1052" t="s">
        <v>263</v>
      </c>
      <c r="E1052" t="s">
        <v>11</v>
      </c>
      <c r="F1052" t="s">
        <v>17</v>
      </c>
      <c r="G1052" t="s">
        <v>970</v>
      </c>
      <c r="H1052">
        <v>2016</v>
      </c>
      <c r="I1052">
        <v>4.0452630000000003</v>
      </c>
      <c r="J1052">
        <v>38</v>
      </c>
      <c r="Q1052">
        <v>4.32</v>
      </c>
      <c r="R1052">
        <v>1</v>
      </c>
      <c r="U1052">
        <v>4.0755559999999997</v>
      </c>
      <c r="V1052">
        <v>9</v>
      </c>
      <c r="W1052">
        <v>4.1409089999999997</v>
      </c>
      <c r="X1052">
        <v>11</v>
      </c>
      <c r="Y1052">
        <v>5.3093750000000002</v>
      </c>
      <c r="Z1052">
        <v>16</v>
      </c>
      <c r="AK1052">
        <v>4.635135</v>
      </c>
      <c r="AL1052">
        <v>37</v>
      </c>
      <c r="AM1052">
        <v>4.3362670000000003</v>
      </c>
      <c r="AN1052">
        <v>75</v>
      </c>
    </row>
    <row r="1053" spans="1:40" x14ac:dyDescent="0.25">
      <c r="A1053" t="s">
        <v>263</v>
      </c>
      <c r="B1053" t="s">
        <v>263</v>
      </c>
      <c r="C1053" t="s">
        <v>263</v>
      </c>
      <c r="D1053">
        <v>800013</v>
      </c>
      <c r="E1053" t="s">
        <v>11</v>
      </c>
      <c r="F1053" t="s">
        <v>17</v>
      </c>
      <c r="G1053" t="s">
        <v>277</v>
      </c>
      <c r="H1053">
        <v>2015</v>
      </c>
      <c r="I1053">
        <v>4.1100000000000003</v>
      </c>
      <c r="J1053">
        <v>33</v>
      </c>
      <c r="K1053" t="s">
        <v>0</v>
      </c>
      <c r="M1053" t="s">
        <v>0</v>
      </c>
      <c r="O1053" t="s">
        <v>0</v>
      </c>
      <c r="Q1053">
        <v>3.78</v>
      </c>
      <c r="R1053">
        <v>6</v>
      </c>
      <c r="S1053" t="s">
        <v>0</v>
      </c>
      <c r="U1053">
        <v>4.58</v>
      </c>
      <c r="V1053">
        <v>23</v>
      </c>
      <c r="W1053" t="s">
        <v>0</v>
      </c>
      <c r="Y1053">
        <v>4.92</v>
      </c>
      <c r="Z1053">
        <v>3</v>
      </c>
      <c r="AA1053" t="s">
        <v>0</v>
      </c>
      <c r="AC1053" t="s">
        <v>0</v>
      </c>
      <c r="AE1053" t="s">
        <v>0</v>
      </c>
      <c r="AG1053" t="s">
        <v>0</v>
      </c>
      <c r="AI1053" t="s">
        <v>0</v>
      </c>
      <c r="AK1053">
        <v>4.4630000000000001</v>
      </c>
      <c r="AL1053">
        <v>32</v>
      </c>
      <c r="AM1053">
        <v>4.2830000000000004</v>
      </c>
      <c r="AN1053">
        <v>65</v>
      </c>
    </row>
    <row r="1054" spans="1:40" x14ac:dyDescent="0.25">
      <c r="A1054" t="s">
        <v>263</v>
      </c>
      <c r="B1054" t="s">
        <v>263</v>
      </c>
      <c r="C1054" t="s">
        <v>263</v>
      </c>
      <c r="D1054">
        <v>800013</v>
      </c>
      <c r="E1054" t="s">
        <v>11</v>
      </c>
      <c r="F1054" t="s">
        <v>17</v>
      </c>
      <c r="G1054" t="s">
        <v>277</v>
      </c>
      <c r="H1054">
        <v>2017</v>
      </c>
      <c r="I1054">
        <v>4.058478</v>
      </c>
      <c r="J1054">
        <v>46</v>
      </c>
      <c r="Q1054">
        <v>3.9414289999999998</v>
      </c>
      <c r="R1054">
        <v>7</v>
      </c>
      <c r="U1054">
        <v>4.1221880000000004</v>
      </c>
      <c r="V1054">
        <v>32</v>
      </c>
      <c r="W1054">
        <v>4.46</v>
      </c>
      <c r="X1054">
        <v>1</v>
      </c>
      <c r="Y1054">
        <v>5.101667</v>
      </c>
      <c r="Z1054">
        <v>6</v>
      </c>
      <c r="AK1054">
        <v>4.2297830000000003</v>
      </c>
      <c r="AL1054">
        <v>46</v>
      </c>
      <c r="AM1054">
        <v>4.1441299999999996</v>
      </c>
      <c r="AN1054">
        <v>92</v>
      </c>
    </row>
    <row r="1055" spans="1:40" x14ac:dyDescent="0.25">
      <c r="A1055" t="s">
        <v>1186</v>
      </c>
      <c r="B1055" t="s">
        <v>263</v>
      </c>
      <c r="C1055" t="s">
        <v>1186</v>
      </c>
      <c r="D1055">
        <v>800013</v>
      </c>
      <c r="E1055" t="s">
        <v>11</v>
      </c>
      <c r="F1055" t="s">
        <v>17</v>
      </c>
      <c r="G1055" t="s">
        <v>277</v>
      </c>
      <c r="H1055">
        <v>2018</v>
      </c>
      <c r="I1055">
        <v>4.17</v>
      </c>
      <c r="J1055">
        <v>36</v>
      </c>
      <c r="K1055">
        <v>0</v>
      </c>
      <c r="L1055">
        <v>0</v>
      </c>
      <c r="M1055">
        <v>5.63</v>
      </c>
      <c r="N1055">
        <v>1</v>
      </c>
      <c r="O1055">
        <v>0</v>
      </c>
      <c r="P1055">
        <v>0</v>
      </c>
      <c r="Q1055">
        <v>4.0650000000000004</v>
      </c>
      <c r="R1055">
        <v>7</v>
      </c>
      <c r="S1055">
        <v>0</v>
      </c>
      <c r="T1055">
        <v>0</v>
      </c>
      <c r="U1055">
        <v>4.3099999999999996</v>
      </c>
      <c r="V1055">
        <v>14</v>
      </c>
      <c r="W1055">
        <v>0</v>
      </c>
      <c r="X1055">
        <v>0</v>
      </c>
      <c r="Y1055">
        <v>5.3970000000000002</v>
      </c>
      <c r="Z1055">
        <v>15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4.74</v>
      </c>
      <c r="AL1055">
        <v>37</v>
      </c>
      <c r="AM1055">
        <v>4.4589999999999996</v>
      </c>
      <c r="AN1055">
        <v>73</v>
      </c>
    </row>
    <row r="1056" spans="1:40" x14ac:dyDescent="0.25">
      <c r="A1056" t="s">
        <v>263</v>
      </c>
      <c r="B1056" t="s">
        <v>263</v>
      </c>
      <c r="C1056" t="s">
        <v>263</v>
      </c>
      <c r="D1056">
        <v>800014</v>
      </c>
      <c r="E1056" t="s">
        <v>11</v>
      </c>
      <c r="F1056" t="s">
        <v>17</v>
      </c>
      <c r="G1056" t="s">
        <v>278</v>
      </c>
      <c r="H1056">
        <v>2015</v>
      </c>
      <c r="I1056">
        <v>3.54</v>
      </c>
      <c r="J1056">
        <v>9</v>
      </c>
      <c r="K1056" t="s">
        <v>0</v>
      </c>
      <c r="M1056" t="s">
        <v>0</v>
      </c>
      <c r="O1056" t="s">
        <v>0</v>
      </c>
      <c r="Q1056" t="s">
        <v>0</v>
      </c>
      <c r="S1056" t="s">
        <v>0</v>
      </c>
      <c r="U1056" t="s">
        <v>0</v>
      </c>
      <c r="W1056">
        <v>3.6</v>
      </c>
      <c r="X1056">
        <v>9</v>
      </c>
      <c r="Y1056">
        <v>4.8099999999999996</v>
      </c>
      <c r="Z1056">
        <v>1</v>
      </c>
      <c r="AA1056" t="s">
        <v>0</v>
      </c>
      <c r="AC1056" t="s">
        <v>0</v>
      </c>
      <c r="AE1056" t="s">
        <v>0</v>
      </c>
      <c r="AG1056" t="s">
        <v>0</v>
      </c>
      <c r="AI1056" t="s">
        <v>0</v>
      </c>
      <c r="AK1056">
        <v>3.72</v>
      </c>
      <c r="AL1056">
        <v>10</v>
      </c>
      <c r="AM1056">
        <v>3.637</v>
      </c>
      <c r="AN1056">
        <v>19</v>
      </c>
    </row>
    <row r="1057" spans="1:40" x14ac:dyDescent="0.25">
      <c r="A1057" t="s">
        <v>263</v>
      </c>
      <c r="B1057" t="s">
        <v>263</v>
      </c>
      <c r="C1057" t="s">
        <v>263</v>
      </c>
      <c r="D1057">
        <v>800016</v>
      </c>
      <c r="E1057" t="s">
        <v>11</v>
      </c>
      <c r="F1057" t="s">
        <v>17</v>
      </c>
      <c r="G1057" t="s">
        <v>99</v>
      </c>
      <c r="H1057">
        <v>2015</v>
      </c>
      <c r="I1057">
        <v>4.18</v>
      </c>
      <c r="J1057">
        <v>37</v>
      </c>
      <c r="K1057" t="s">
        <v>0</v>
      </c>
      <c r="M1057" t="s">
        <v>0</v>
      </c>
      <c r="O1057" t="s">
        <v>0</v>
      </c>
      <c r="Q1057">
        <v>4.6399999999999997</v>
      </c>
      <c r="R1057">
        <v>8</v>
      </c>
      <c r="S1057" t="s">
        <v>0</v>
      </c>
      <c r="U1057">
        <v>4.1900000000000004</v>
      </c>
      <c r="V1057">
        <v>24</v>
      </c>
      <c r="W1057">
        <v>3.9</v>
      </c>
      <c r="X1057">
        <v>1</v>
      </c>
      <c r="Y1057">
        <v>4.74</v>
      </c>
      <c r="Z1057">
        <v>4</v>
      </c>
      <c r="AA1057" t="s">
        <v>0</v>
      </c>
      <c r="AC1057" t="s">
        <v>0</v>
      </c>
      <c r="AE1057" t="s">
        <v>0</v>
      </c>
      <c r="AG1057" t="s">
        <v>0</v>
      </c>
      <c r="AI1057" t="s">
        <v>0</v>
      </c>
      <c r="AK1057">
        <v>4.3390000000000004</v>
      </c>
      <c r="AL1057">
        <v>37</v>
      </c>
      <c r="AM1057">
        <v>4.26</v>
      </c>
      <c r="AN1057">
        <v>74</v>
      </c>
    </row>
    <row r="1058" spans="1:40" x14ac:dyDescent="0.25">
      <c r="A1058" t="s">
        <v>263</v>
      </c>
      <c r="B1058" t="s">
        <v>263</v>
      </c>
      <c r="C1058" t="s">
        <v>263</v>
      </c>
      <c r="D1058">
        <v>800016</v>
      </c>
      <c r="E1058" t="s">
        <v>11</v>
      </c>
      <c r="F1058" t="s">
        <v>17</v>
      </c>
      <c r="G1058" t="s">
        <v>99</v>
      </c>
      <c r="H1058">
        <v>2017</v>
      </c>
      <c r="I1058">
        <v>3.5412499999999998</v>
      </c>
      <c r="J1058">
        <v>24</v>
      </c>
      <c r="M1058">
        <v>5.4</v>
      </c>
      <c r="N1058">
        <v>2</v>
      </c>
      <c r="U1058">
        <v>3.2324999999999999</v>
      </c>
      <c r="V1058">
        <v>20</v>
      </c>
      <c r="AK1058">
        <v>3.4295450000000001</v>
      </c>
      <c r="AL1058">
        <v>22</v>
      </c>
      <c r="AM1058">
        <v>3.4878260000000001</v>
      </c>
      <c r="AN1058">
        <v>46</v>
      </c>
    </row>
    <row r="1059" spans="1:40" x14ac:dyDescent="0.25">
      <c r="A1059" t="s">
        <v>1186</v>
      </c>
      <c r="B1059" t="s">
        <v>263</v>
      </c>
      <c r="C1059" t="s">
        <v>1186</v>
      </c>
      <c r="D1059">
        <v>800016</v>
      </c>
      <c r="E1059" t="s">
        <v>11</v>
      </c>
      <c r="F1059" t="s">
        <v>17</v>
      </c>
      <c r="G1059" t="s">
        <v>99</v>
      </c>
      <c r="H1059">
        <v>2018</v>
      </c>
      <c r="I1059">
        <v>3.8460000000000001</v>
      </c>
      <c r="J1059">
        <v>32</v>
      </c>
      <c r="K1059">
        <v>2.92</v>
      </c>
      <c r="L1059">
        <v>1</v>
      </c>
      <c r="M1059">
        <v>0</v>
      </c>
      <c r="N1059">
        <v>0</v>
      </c>
      <c r="O1059">
        <v>0</v>
      </c>
      <c r="P1059">
        <v>0</v>
      </c>
      <c r="Q1059">
        <v>4.5119999999999996</v>
      </c>
      <c r="R1059">
        <v>5</v>
      </c>
      <c r="S1059">
        <v>0</v>
      </c>
      <c r="T1059">
        <v>0</v>
      </c>
      <c r="U1059">
        <v>3.57</v>
      </c>
      <c r="V1059">
        <v>21</v>
      </c>
      <c r="W1059">
        <v>3.67</v>
      </c>
      <c r="X1059">
        <v>1</v>
      </c>
      <c r="Y1059">
        <v>5.45</v>
      </c>
      <c r="Z1059">
        <v>3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3.8860000000000001</v>
      </c>
      <c r="AL1059">
        <v>31</v>
      </c>
      <c r="AM1059">
        <v>3.8660000000000001</v>
      </c>
      <c r="AN1059">
        <v>63</v>
      </c>
    </row>
    <row r="1060" spans="1:40" x14ac:dyDescent="0.25">
      <c r="A1060" t="s">
        <v>263</v>
      </c>
      <c r="B1060" t="s">
        <v>263</v>
      </c>
      <c r="C1060" t="s">
        <v>263</v>
      </c>
      <c r="D1060">
        <v>800017</v>
      </c>
      <c r="E1060" t="s">
        <v>11</v>
      </c>
      <c r="F1060" t="s">
        <v>17</v>
      </c>
      <c r="G1060" t="s">
        <v>206</v>
      </c>
      <c r="H1060">
        <v>2015</v>
      </c>
      <c r="I1060">
        <v>3.94</v>
      </c>
      <c r="J1060">
        <v>25</v>
      </c>
      <c r="K1060" t="s">
        <v>0</v>
      </c>
      <c r="M1060">
        <v>4.54</v>
      </c>
      <c r="N1060">
        <v>2</v>
      </c>
      <c r="O1060" t="s">
        <v>0</v>
      </c>
      <c r="Q1060" t="s">
        <v>0</v>
      </c>
      <c r="S1060" t="s">
        <v>0</v>
      </c>
      <c r="U1060">
        <v>4.1100000000000003</v>
      </c>
      <c r="V1060">
        <v>2</v>
      </c>
      <c r="W1060">
        <v>4.03</v>
      </c>
      <c r="X1060">
        <v>13</v>
      </c>
      <c r="Y1060">
        <v>5.03</v>
      </c>
      <c r="Z1060">
        <v>9</v>
      </c>
      <c r="AA1060" t="s">
        <v>0</v>
      </c>
      <c r="AC1060" t="s">
        <v>0</v>
      </c>
      <c r="AE1060" t="s">
        <v>0</v>
      </c>
      <c r="AG1060" t="s">
        <v>0</v>
      </c>
      <c r="AI1060" t="s">
        <v>0</v>
      </c>
      <c r="AK1060">
        <v>4.4249999999999998</v>
      </c>
      <c r="AL1060">
        <v>26</v>
      </c>
      <c r="AM1060">
        <v>4.1849999999999996</v>
      </c>
      <c r="AN1060">
        <v>51</v>
      </c>
    </row>
    <row r="1061" spans="1:40" x14ac:dyDescent="0.25">
      <c r="A1061" t="s">
        <v>263</v>
      </c>
      <c r="B1061" t="s">
        <v>263</v>
      </c>
      <c r="C1061" t="s">
        <v>263</v>
      </c>
      <c r="D1061">
        <v>800017</v>
      </c>
      <c r="E1061" t="s">
        <v>11</v>
      </c>
      <c r="F1061" t="s">
        <v>17</v>
      </c>
      <c r="G1061" t="s">
        <v>206</v>
      </c>
      <c r="H1061">
        <v>2017</v>
      </c>
      <c r="I1061">
        <v>4.13</v>
      </c>
      <c r="J1061">
        <v>34</v>
      </c>
      <c r="M1061">
        <v>5.46</v>
      </c>
      <c r="N1061">
        <v>1</v>
      </c>
      <c r="S1061">
        <v>5.53</v>
      </c>
      <c r="T1061">
        <v>1</v>
      </c>
      <c r="U1061">
        <v>3.6387499999999999</v>
      </c>
      <c r="V1061">
        <v>8</v>
      </c>
      <c r="W1061">
        <v>4.3508329999999997</v>
      </c>
      <c r="X1061">
        <v>12</v>
      </c>
      <c r="Y1061">
        <v>5.3463640000000003</v>
      </c>
      <c r="Z1061">
        <v>11</v>
      </c>
      <c r="AC1061">
        <v>5.26</v>
      </c>
      <c r="AD1061">
        <v>1</v>
      </c>
      <c r="AK1061">
        <v>4.5994120000000001</v>
      </c>
      <c r="AL1061">
        <v>34</v>
      </c>
      <c r="AM1061">
        <v>4.364706</v>
      </c>
      <c r="AN1061">
        <v>68</v>
      </c>
    </row>
    <row r="1062" spans="1:40" x14ac:dyDescent="0.25">
      <c r="A1062" t="s">
        <v>1186</v>
      </c>
      <c r="B1062" t="s">
        <v>263</v>
      </c>
      <c r="C1062" t="s">
        <v>1186</v>
      </c>
      <c r="D1062">
        <v>800017</v>
      </c>
      <c r="E1062" t="s">
        <v>11</v>
      </c>
      <c r="F1062" t="s">
        <v>17</v>
      </c>
      <c r="G1062" t="s">
        <v>206</v>
      </c>
      <c r="H1062">
        <v>2018</v>
      </c>
      <c r="I1062">
        <v>4.1159999999999997</v>
      </c>
      <c r="J1062">
        <v>14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4.1500000000000004</v>
      </c>
      <c r="V1062">
        <v>3</v>
      </c>
      <c r="W1062">
        <v>3.86</v>
      </c>
      <c r="X1062">
        <v>3</v>
      </c>
      <c r="Y1062">
        <v>5.3460000000000001</v>
      </c>
      <c r="Z1062">
        <v>8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4.7709999999999999</v>
      </c>
      <c r="AL1062">
        <v>14</v>
      </c>
      <c r="AM1062">
        <v>4.4429999999999996</v>
      </c>
      <c r="AN1062">
        <v>28</v>
      </c>
    </row>
    <row r="1063" spans="1:40" x14ac:dyDescent="0.25">
      <c r="A1063" t="s">
        <v>263</v>
      </c>
      <c r="B1063" t="s">
        <v>263</v>
      </c>
      <c r="C1063" t="s">
        <v>263</v>
      </c>
      <c r="D1063">
        <v>800015</v>
      </c>
      <c r="E1063" t="s">
        <v>11</v>
      </c>
      <c r="F1063" t="s">
        <v>17</v>
      </c>
      <c r="G1063" t="s">
        <v>67</v>
      </c>
      <c r="H1063">
        <v>2015</v>
      </c>
      <c r="I1063">
        <v>4.3899999999999997</v>
      </c>
      <c r="J1063">
        <v>31</v>
      </c>
      <c r="K1063">
        <v>4.87</v>
      </c>
      <c r="L1063">
        <v>1</v>
      </c>
      <c r="M1063" t="s">
        <v>0</v>
      </c>
      <c r="O1063" t="s">
        <v>0</v>
      </c>
      <c r="Q1063">
        <v>4.34</v>
      </c>
      <c r="R1063">
        <v>6</v>
      </c>
      <c r="S1063" t="s">
        <v>0</v>
      </c>
      <c r="U1063">
        <v>4.37</v>
      </c>
      <c r="V1063">
        <v>9</v>
      </c>
      <c r="W1063">
        <v>4.25</v>
      </c>
      <c r="X1063">
        <v>3</v>
      </c>
      <c r="Y1063">
        <v>5.18</v>
      </c>
      <c r="Z1063">
        <v>11</v>
      </c>
      <c r="AA1063">
        <v>5.95</v>
      </c>
      <c r="AB1063">
        <v>1</v>
      </c>
      <c r="AC1063" t="s">
        <v>0</v>
      </c>
      <c r="AE1063" t="s">
        <v>0</v>
      </c>
      <c r="AG1063" t="s">
        <v>0</v>
      </c>
      <c r="AI1063" t="s">
        <v>0</v>
      </c>
      <c r="AK1063">
        <v>4.7080000000000002</v>
      </c>
      <c r="AL1063">
        <v>31</v>
      </c>
      <c r="AM1063">
        <v>4.5510000000000002</v>
      </c>
      <c r="AN1063">
        <v>62</v>
      </c>
    </row>
    <row r="1064" spans="1:40" x14ac:dyDescent="0.25">
      <c r="A1064" t="s">
        <v>263</v>
      </c>
      <c r="B1064" t="s">
        <v>263</v>
      </c>
      <c r="C1064" t="s">
        <v>263</v>
      </c>
      <c r="D1064">
        <v>800015</v>
      </c>
      <c r="E1064" t="s">
        <v>11</v>
      </c>
      <c r="F1064" t="s">
        <v>17</v>
      </c>
      <c r="G1064" t="s">
        <v>67</v>
      </c>
      <c r="H1064">
        <v>2017</v>
      </c>
      <c r="I1064">
        <v>4.5394119999999996</v>
      </c>
      <c r="J1064">
        <v>34</v>
      </c>
      <c r="M1064">
        <v>4.82</v>
      </c>
      <c r="N1064">
        <v>2</v>
      </c>
      <c r="Q1064">
        <v>4.7628570000000003</v>
      </c>
      <c r="R1064">
        <v>7</v>
      </c>
      <c r="U1064">
        <v>3.8241670000000001</v>
      </c>
      <c r="V1064">
        <v>12</v>
      </c>
      <c r="W1064">
        <v>4.96</v>
      </c>
      <c r="X1064">
        <v>7</v>
      </c>
      <c r="Y1064">
        <v>5.1875</v>
      </c>
      <c r="Z1064">
        <v>8</v>
      </c>
      <c r="AK1064">
        <v>4.585833</v>
      </c>
      <c r="AL1064">
        <v>36</v>
      </c>
      <c r="AM1064">
        <v>4.5632859999999997</v>
      </c>
      <c r="AN1064">
        <v>70</v>
      </c>
    </row>
    <row r="1065" spans="1:40" x14ac:dyDescent="0.25">
      <c r="A1065" t="s">
        <v>1186</v>
      </c>
      <c r="B1065" t="s">
        <v>263</v>
      </c>
      <c r="C1065" t="s">
        <v>1186</v>
      </c>
      <c r="D1065">
        <v>800015</v>
      </c>
      <c r="E1065" t="s">
        <v>11</v>
      </c>
      <c r="F1065" t="s">
        <v>17</v>
      </c>
      <c r="G1065" t="s">
        <v>67</v>
      </c>
      <c r="H1065">
        <v>2018</v>
      </c>
      <c r="I1065">
        <v>4.5110000000000001</v>
      </c>
      <c r="J1065">
        <v>49</v>
      </c>
      <c r="K1065">
        <v>0</v>
      </c>
      <c r="L1065">
        <v>0</v>
      </c>
      <c r="M1065">
        <v>4.3209999999999997</v>
      </c>
      <c r="N1065">
        <v>6</v>
      </c>
      <c r="O1065">
        <v>0</v>
      </c>
      <c r="P1065">
        <v>0</v>
      </c>
      <c r="Q1065">
        <v>4.3849999999999998</v>
      </c>
      <c r="R1065">
        <v>9</v>
      </c>
      <c r="S1065">
        <v>0</v>
      </c>
      <c r="T1065">
        <v>0</v>
      </c>
      <c r="U1065">
        <v>3.956</v>
      </c>
      <c r="V1065">
        <v>9</v>
      </c>
      <c r="W1065">
        <v>4.8769999999999998</v>
      </c>
      <c r="X1065">
        <v>14</v>
      </c>
      <c r="Y1065">
        <v>5.4489999999999998</v>
      </c>
      <c r="Z1065">
        <v>10</v>
      </c>
      <c r="AA1065">
        <v>5.96</v>
      </c>
      <c r="AB1065">
        <v>1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4.6879999999999997</v>
      </c>
      <c r="AL1065">
        <v>49</v>
      </c>
      <c r="AM1065">
        <v>4.5999999999999996</v>
      </c>
      <c r="AN1065">
        <v>98</v>
      </c>
    </row>
    <row r="1066" spans="1:40" x14ac:dyDescent="0.25">
      <c r="A1066" t="s">
        <v>263</v>
      </c>
      <c r="B1066" t="s">
        <v>263</v>
      </c>
      <c r="C1066" t="s">
        <v>263</v>
      </c>
      <c r="D1066">
        <v>800018</v>
      </c>
      <c r="E1066" t="s">
        <v>11</v>
      </c>
      <c r="F1066" t="s">
        <v>17</v>
      </c>
      <c r="G1066" t="s">
        <v>1029</v>
      </c>
      <c r="H1066">
        <v>2015</v>
      </c>
      <c r="I1066">
        <v>4.5199999999999996</v>
      </c>
      <c r="J1066">
        <v>48</v>
      </c>
      <c r="K1066">
        <v>4.16</v>
      </c>
      <c r="L1066">
        <v>2</v>
      </c>
      <c r="M1066">
        <v>3.15</v>
      </c>
      <c r="N1066">
        <v>2</v>
      </c>
      <c r="O1066">
        <v>5.12</v>
      </c>
      <c r="P1066">
        <v>1</v>
      </c>
      <c r="Q1066">
        <v>4.6500000000000004</v>
      </c>
      <c r="R1066">
        <v>18</v>
      </c>
      <c r="S1066" t="s">
        <v>0</v>
      </c>
      <c r="U1066">
        <v>4.03</v>
      </c>
      <c r="V1066">
        <v>5</v>
      </c>
      <c r="W1066">
        <v>4.1399999999999997</v>
      </c>
      <c r="X1066">
        <v>9</v>
      </c>
      <c r="Y1066" t="s">
        <v>19</v>
      </c>
      <c r="Z1066">
        <v>10</v>
      </c>
      <c r="AA1066" t="s">
        <v>0</v>
      </c>
      <c r="AC1066" t="s">
        <v>0</v>
      </c>
      <c r="AE1066" t="s">
        <v>0</v>
      </c>
      <c r="AG1066" t="s">
        <v>0</v>
      </c>
      <c r="AI1066" t="s">
        <v>0</v>
      </c>
      <c r="AK1066">
        <v>4.4870000000000001</v>
      </c>
      <c r="AL1066">
        <v>47</v>
      </c>
      <c r="AM1066">
        <v>4.49</v>
      </c>
      <c r="AN1066">
        <v>95</v>
      </c>
    </row>
    <row r="1067" spans="1:40" x14ac:dyDescent="0.25">
      <c r="A1067" t="s">
        <v>263</v>
      </c>
      <c r="B1067" t="s">
        <v>263</v>
      </c>
      <c r="C1067" t="s">
        <v>263</v>
      </c>
      <c r="D1067">
        <v>800018</v>
      </c>
      <c r="E1067" t="s">
        <v>11</v>
      </c>
      <c r="F1067" t="s">
        <v>17</v>
      </c>
      <c r="G1067" t="s">
        <v>1029</v>
      </c>
      <c r="H1067">
        <v>2016</v>
      </c>
      <c r="I1067">
        <v>4.2224389999999996</v>
      </c>
      <c r="J1067">
        <v>41</v>
      </c>
      <c r="K1067">
        <v>3.9</v>
      </c>
      <c r="L1067">
        <v>1</v>
      </c>
      <c r="M1067">
        <v>5.5</v>
      </c>
      <c r="N1067">
        <v>1</v>
      </c>
      <c r="Q1067">
        <v>3.6570589999999998</v>
      </c>
      <c r="R1067">
        <v>17</v>
      </c>
      <c r="W1067">
        <v>4.95</v>
      </c>
      <c r="X1067">
        <v>2</v>
      </c>
      <c r="Y1067">
        <v>4.8338099999999997</v>
      </c>
      <c r="Z1067">
        <v>21</v>
      </c>
      <c r="AA1067">
        <v>5.96</v>
      </c>
      <c r="AB1067">
        <v>1</v>
      </c>
      <c r="AK1067">
        <v>4.3939529999999998</v>
      </c>
      <c r="AL1067">
        <v>43</v>
      </c>
      <c r="AM1067">
        <v>4.310238</v>
      </c>
      <c r="AN1067">
        <v>84</v>
      </c>
    </row>
    <row r="1068" spans="1:40" x14ac:dyDescent="0.25">
      <c r="A1068" t="s">
        <v>263</v>
      </c>
      <c r="B1068" t="s">
        <v>263</v>
      </c>
      <c r="C1068" t="s">
        <v>263</v>
      </c>
      <c r="D1068">
        <v>800018</v>
      </c>
      <c r="E1068" t="s">
        <v>11</v>
      </c>
      <c r="F1068" t="s">
        <v>17</v>
      </c>
      <c r="G1068" t="s">
        <v>1029</v>
      </c>
      <c r="H1068">
        <v>2017</v>
      </c>
      <c r="I1068">
        <v>4.3274509999999999</v>
      </c>
      <c r="J1068">
        <v>51</v>
      </c>
      <c r="M1068">
        <v>5.53</v>
      </c>
      <c r="N1068">
        <v>1</v>
      </c>
      <c r="Q1068">
        <v>4.1340000000000003</v>
      </c>
      <c r="R1068">
        <v>30</v>
      </c>
      <c r="U1068">
        <v>3.42</v>
      </c>
      <c r="V1068">
        <v>2</v>
      </c>
      <c r="Y1068">
        <v>5.5288240000000002</v>
      </c>
      <c r="Z1068">
        <v>17</v>
      </c>
      <c r="AA1068">
        <v>5.89</v>
      </c>
      <c r="AB1068">
        <v>3</v>
      </c>
      <c r="AK1068">
        <v>4.6801890000000004</v>
      </c>
      <c r="AL1068">
        <v>53</v>
      </c>
      <c r="AM1068">
        <v>4.507212</v>
      </c>
      <c r="AN1068">
        <v>104</v>
      </c>
    </row>
    <row r="1069" spans="1:40" x14ac:dyDescent="0.25">
      <c r="A1069" t="s">
        <v>1186</v>
      </c>
      <c r="B1069" t="s">
        <v>263</v>
      </c>
      <c r="C1069" t="s">
        <v>1186</v>
      </c>
      <c r="D1069">
        <v>800018</v>
      </c>
      <c r="E1069" t="s">
        <v>11</v>
      </c>
      <c r="F1069" t="s">
        <v>17</v>
      </c>
      <c r="G1069" t="s">
        <v>1029</v>
      </c>
      <c r="H1069">
        <v>2018</v>
      </c>
      <c r="I1069">
        <v>4.1929999999999996</v>
      </c>
      <c r="J1069">
        <v>50</v>
      </c>
      <c r="K1069">
        <v>3.7530000000000001</v>
      </c>
      <c r="L1069">
        <v>3</v>
      </c>
      <c r="M1069">
        <v>0</v>
      </c>
      <c r="N1069">
        <v>0</v>
      </c>
      <c r="O1069">
        <v>0</v>
      </c>
      <c r="P1069">
        <v>0</v>
      </c>
      <c r="Q1069">
        <v>4.3520000000000003</v>
      </c>
      <c r="R1069">
        <v>29</v>
      </c>
      <c r="S1069">
        <v>0</v>
      </c>
      <c r="T1069">
        <v>0</v>
      </c>
      <c r="U1069">
        <v>3.948</v>
      </c>
      <c r="V1069">
        <v>6</v>
      </c>
      <c r="W1069">
        <v>0</v>
      </c>
      <c r="X1069">
        <v>0</v>
      </c>
      <c r="Y1069">
        <v>5.43</v>
      </c>
      <c r="Z1069">
        <v>12</v>
      </c>
      <c r="AA1069">
        <v>5.93</v>
      </c>
      <c r="AB1069">
        <v>1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4.5540000000000003</v>
      </c>
      <c r="AL1069">
        <v>51</v>
      </c>
      <c r="AM1069">
        <v>4.375</v>
      </c>
      <c r="AN1069">
        <v>101</v>
      </c>
    </row>
    <row r="1070" spans="1:40" x14ac:dyDescent="0.25">
      <c r="A1070" t="s">
        <v>263</v>
      </c>
      <c r="B1070" t="s">
        <v>263</v>
      </c>
      <c r="C1070" t="s">
        <v>263</v>
      </c>
      <c r="D1070">
        <v>800023</v>
      </c>
      <c r="E1070" t="s">
        <v>6</v>
      </c>
      <c r="F1070" t="s">
        <v>7</v>
      </c>
      <c r="G1070" t="s">
        <v>279</v>
      </c>
      <c r="H1070">
        <v>2015</v>
      </c>
      <c r="I1070">
        <v>4.8499999999999996</v>
      </c>
      <c r="J1070">
        <v>103</v>
      </c>
      <c r="K1070">
        <v>3.26</v>
      </c>
      <c r="L1070">
        <v>3</v>
      </c>
      <c r="M1070">
        <v>4.9800000000000004</v>
      </c>
      <c r="N1070">
        <v>2</v>
      </c>
      <c r="O1070" t="s">
        <v>0</v>
      </c>
      <c r="Q1070">
        <v>4.17</v>
      </c>
      <c r="R1070">
        <v>28</v>
      </c>
      <c r="S1070">
        <v>3.67</v>
      </c>
      <c r="T1070">
        <v>1</v>
      </c>
      <c r="U1070">
        <v>4.92</v>
      </c>
      <c r="V1070">
        <v>42</v>
      </c>
      <c r="W1070">
        <v>5.7</v>
      </c>
      <c r="X1070">
        <v>4</v>
      </c>
      <c r="Y1070">
        <v>4.9800000000000004</v>
      </c>
      <c r="Z1070">
        <v>23</v>
      </c>
      <c r="AA1070" t="s">
        <v>0</v>
      </c>
      <c r="AC1070" t="s">
        <v>0</v>
      </c>
      <c r="AE1070" t="s">
        <v>0</v>
      </c>
      <c r="AG1070" t="s">
        <v>0</v>
      </c>
      <c r="AI1070" t="s">
        <v>0</v>
      </c>
      <c r="AK1070">
        <v>4.7009999999999996</v>
      </c>
      <c r="AL1070">
        <v>103</v>
      </c>
      <c r="AM1070">
        <v>4.7759999999999998</v>
      </c>
      <c r="AN1070">
        <v>206</v>
      </c>
    </row>
    <row r="1071" spans="1:40" x14ac:dyDescent="0.25">
      <c r="A1071" t="s">
        <v>263</v>
      </c>
      <c r="B1071" t="s">
        <v>263</v>
      </c>
      <c r="C1071" t="s">
        <v>263</v>
      </c>
      <c r="D1071">
        <v>800023</v>
      </c>
      <c r="E1071" t="s">
        <v>6</v>
      </c>
      <c r="F1071" t="s">
        <v>7</v>
      </c>
      <c r="G1071" t="s">
        <v>279</v>
      </c>
      <c r="H1071">
        <v>2016</v>
      </c>
      <c r="I1071">
        <v>4.5274999999999999</v>
      </c>
      <c r="J1071">
        <v>96</v>
      </c>
      <c r="K1071">
        <v>4.1916669999999998</v>
      </c>
      <c r="L1071">
        <v>6</v>
      </c>
      <c r="M1071">
        <v>5.35</v>
      </c>
      <c r="N1071">
        <v>1</v>
      </c>
      <c r="Q1071">
        <v>4.0296430000000001</v>
      </c>
      <c r="R1071">
        <v>28</v>
      </c>
      <c r="U1071">
        <v>4.2691429999999997</v>
      </c>
      <c r="V1071">
        <v>35</v>
      </c>
      <c r="W1071">
        <v>4.9016669999999998</v>
      </c>
      <c r="X1071">
        <v>6</v>
      </c>
      <c r="Y1071">
        <v>5.3415790000000003</v>
      </c>
      <c r="Z1071">
        <v>19</v>
      </c>
      <c r="AG1071">
        <v>4.7300000000000004</v>
      </c>
      <c r="AH1071">
        <v>1</v>
      </c>
      <c r="AK1071">
        <v>4.4622919999999997</v>
      </c>
      <c r="AL1071">
        <v>96</v>
      </c>
      <c r="AM1071">
        <v>4.4948959999999998</v>
      </c>
      <c r="AN1071">
        <v>192</v>
      </c>
    </row>
    <row r="1072" spans="1:40" x14ac:dyDescent="0.25">
      <c r="A1072" t="s">
        <v>263</v>
      </c>
      <c r="B1072" t="s">
        <v>263</v>
      </c>
      <c r="C1072" t="s">
        <v>263</v>
      </c>
      <c r="D1072">
        <v>800023</v>
      </c>
      <c r="E1072" t="s">
        <v>6</v>
      </c>
      <c r="F1072" t="s">
        <v>7</v>
      </c>
      <c r="G1072" t="s">
        <v>279</v>
      </c>
      <c r="H1072">
        <v>2017</v>
      </c>
      <c r="I1072">
        <v>4.461354</v>
      </c>
      <c r="J1072">
        <v>96</v>
      </c>
      <c r="K1072">
        <v>3.11</v>
      </c>
      <c r="L1072">
        <v>1</v>
      </c>
      <c r="M1072">
        <v>4.8099999999999996</v>
      </c>
      <c r="N1072">
        <v>1</v>
      </c>
      <c r="Q1072">
        <v>3.7679170000000002</v>
      </c>
      <c r="R1072">
        <v>24</v>
      </c>
      <c r="U1072">
        <v>3.756087</v>
      </c>
      <c r="V1072">
        <v>23</v>
      </c>
      <c r="W1072">
        <v>4.4066669999999997</v>
      </c>
      <c r="X1072">
        <v>3</v>
      </c>
      <c r="Y1072">
        <v>5.1144439999999998</v>
      </c>
      <c r="Z1072">
        <v>18</v>
      </c>
      <c r="AK1072">
        <v>4.1431430000000002</v>
      </c>
      <c r="AL1072">
        <v>70</v>
      </c>
      <c r="AM1072">
        <v>4.3271689999999996</v>
      </c>
      <c r="AN1072">
        <v>166</v>
      </c>
    </row>
    <row r="1073" spans="1:40" x14ac:dyDescent="0.25">
      <c r="A1073" t="s">
        <v>1186</v>
      </c>
      <c r="B1073" t="s">
        <v>263</v>
      </c>
      <c r="C1073" t="s">
        <v>1186</v>
      </c>
      <c r="D1073">
        <v>800023</v>
      </c>
      <c r="E1073" t="s">
        <v>6</v>
      </c>
      <c r="F1073" t="s">
        <v>7</v>
      </c>
      <c r="G1073" t="s">
        <v>279</v>
      </c>
      <c r="H1073">
        <v>2018</v>
      </c>
      <c r="I1073">
        <v>4.3559999999999999</v>
      </c>
      <c r="J1073">
        <v>111</v>
      </c>
      <c r="K1073">
        <v>3.95</v>
      </c>
      <c r="L1073">
        <v>2</v>
      </c>
      <c r="M1073">
        <v>5.77</v>
      </c>
      <c r="N1073">
        <v>1</v>
      </c>
      <c r="O1073">
        <v>3.38</v>
      </c>
      <c r="P1073">
        <v>1</v>
      </c>
      <c r="Q1073">
        <v>4.5439999999999996</v>
      </c>
      <c r="R1073">
        <v>24</v>
      </c>
      <c r="S1073">
        <v>5.29</v>
      </c>
      <c r="T1073">
        <v>1</v>
      </c>
      <c r="U1073">
        <v>4.375</v>
      </c>
      <c r="V1073">
        <v>35</v>
      </c>
      <c r="W1073">
        <v>4.1829999999999998</v>
      </c>
      <c r="X1073">
        <v>3</v>
      </c>
      <c r="Y1073">
        <v>5.2140000000000004</v>
      </c>
      <c r="Z1073">
        <v>37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4.7110000000000003</v>
      </c>
      <c r="AL1073">
        <v>104</v>
      </c>
      <c r="AM1073">
        <v>4.5279999999999996</v>
      </c>
      <c r="AN1073">
        <v>215</v>
      </c>
    </row>
    <row r="1074" spans="1:40" x14ac:dyDescent="0.25">
      <c r="A1074" t="s">
        <v>263</v>
      </c>
      <c r="B1074" t="s">
        <v>263</v>
      </c>
      <c r="C1074" t="s">
        <v>263</v>
      </c>
      <c r="D1074">
        <v>800326</v>
      </c>
      <c r="E1074" t="s">
        <v>30</v>
      </c>
      <c r="F1074" t="s">
        <v>21</v>
      </c>
      <c r="G1074" t="s">
        <v>282</v>
      </c>
      <c r="H1074">
        <v>2015</v>
      </c>
      <c r="I1074">
        <v>5.68</v>
      </c>
      <c r="J1074">
        <v>3</v>
      </c>
      <c r="K1074" t="s">
        <v>0</v>
      </c>
      <c r="M1074" t="s">
        <v>0</v>
      </c>
      <c r="O1074" t="s">
        <v>0</v>
      </c>
      <c r="Q1074" t="s">
        <v>0</v>
      </c>
      <c r="S1074" t="s">
        <v>0</v>
      </c>
      <c r="U1074" t="s">
        <v>0</v>
      </c>
      <c r="W1074" t="s">
        <v>0</v>
      </c>
      <c r="Y1074">
        <v>5.8</v>
      </c>
      <c r="Z1074">
        <v>3</v>
      </c>
      <c r="AA1074" t="s">
        <v>0</v>
      </c>
      <c r="AC1074" t="s">
        <v>0</v>
      </c>
      <c r="AE1074" t="s">
        <v>0</v>
      </c>
      <c r="AG1074" t="s">
        <v>0</v>
      </c>
      <c r="AI1074" t="s">
        <v>0</v>
      </c>
      <c r="AK1074">
        <v>5.7969999999999997</v>
      </c>
      <c r="AL1074">
        <v>3</v>
      </c>
      <c r="AM1074">
        <v>5.7370000000000001</v>
      </c>
      <c r="AN1074">
        <v>6</v>
      </c>
    </row>
    <row r="1075" spans="1:40" x14ac:dyDescent="0.25">
      <c r="A1075" t="s">
        <v>263</v>
      </c>
      <c r="B1075" t="s">
        <v>263</v>
      </c>
      <c r="C1075" t="s">
        <v>263</v>
      </c>
      <c r="D1075">
        <v>800326</v>
      </c>
      <c r="E1075" t="s">
        <v>30</v>
      </c>
      <c r="F1075" t="s">
        <v>21</v>
      </c>
      <c r="G1075" t="s">
        <v>282</v>
      </c>
      <c r="H1075">
        <v>2016</v>
      </c>
      <c r="I1075">
        <v>5.137778</v>
      </c>
      <c r="J1075">
        <v>9</v>
      </c>
      <c r="O1075">
        <v>6</v>
      </c>
      <c r="P1075">
        <v>1</v>
      </c>
      <c r="Y1075">
        <v>5.5149999999999997</v>
      </c>
      <c r="Z1075">
        <v>8</v>
      </c>
      <c r="AK1075">
        <v>5.5688890000000004</v>
      </c>
      <c r="AL1075">
        <v>9</v>
      </c>
      <c r="AM1075">
        <v>5.3533330000000001</v>
      </c>
      <c r="AN1075">
        <v>18</v>
      </c>
    </row>
    <row r="1076" spans="1:40" x14ac:dyDescent="0.25">
      <c r="A1076" t="s">
        <v>263</v>
      </c>
      <c r="B1076" t="s">
        <v>263</v>
      </c>
      <c r="C1076" t="s">
        <v>263</v>
      </c>
      <c r="D1076">
        <v>800326</v>
      </c>
      <c r="E1076" t="s">
        <v>30</v>
      </c>
      <c r="F1076" t="s">
        <v>21</v>
      </c>
      <c r="G1076" t="s">
        <v>282</v>
      </c>
      <c r="H1076">
        <v>2017</v>
      </c>
      <c r="I1076">
        <v>4.5350000000000001</v>
      </c>
      <c r="J1076">
        <v>8</v>
      </c>
      <c r="Y1076">
        <v>5.5824999999999996</v>
      </c>
      <c r="Z1076">
        <v>8</v>
      </c>
      <c r="AK1076">
        <v>5.5824999999999996</v>
      </c>
      <c r="AL1076">
        <v>8</v>
      </c>
      <c r="AM1076">
        <v>5.0587499999999999</v>
      </c>
      <c r="AN1076">
        <v>16</v>
      </c>
    </row>
    <row r="1077" spans="1:40" x14ac:dyDescent="0.25">
      <c r="A1077" t="s">
        <v>263</v>
      </c>
      <c r="B1077" t="s">
        <v>263</v>
      </c>
      <c r="C1077" t="s">
        <v>263</v>
      </c>
      <c r="D1077">
        <v>800325</v>
      </c>
      <c r="E1077" t="s">
        <v>30</v>
      </c>
      <c r="F1077" t="s">
        <v>21</v>
      </c>
      <c r="G1077" t="s">
        <v>281</v>
      </c>
      <c r="H1077">
        <v>2015</v>
      </c>
      <c r="I1077">
        <v>4.21</v>
      </c>
      <c r="J1077">
        <v>8</v>
      </c>
      <c r="K1077" t="s">
        <v>0</v>
      </c>
      <c r="M1077" t="s">
        <v>0</v>
      </c>
      <c r="O1077" t="s">
        <v>0</v>
      </c>
      <c r="Q1077">
        <v>4.01</v>
      </c>
      <c r="R1077">
        <v>1</v>
      </c>
      <c r="S1077" t="s">
        <v>0</v>
      </c>
      <c r="U1077" t="s">
        <v>0</v>
      </c>
      <c r="W1077">
        <v>3.72</v>
      </c>
      <c r="X1077">
        <v>3</v>
      </c>
      <c r="Y1077">
        <v>4.4400000000000004</v>
      </c>
      <c r="Z1077">
        <v>4</v>
      </c>
      <c r="AA1077" t="s">
        <v>0</v>
      </c>
      <c r="AC1077" t="s">
        <v>0</v>
      </c>
      <c r="AE1077" t="s">
        <v>0</v>
      </c>
      <c r="AG1077" t="s">
        <v>0</v>
      </c>
      <c r="AI1077" t="s">
        <v>0</v>
      </c>
      <c r="AK1077">
        <v>4.1150000000000002</v>
      </c>
      <c r="AL1077">
        <v>8</v>
      </c>
      <c r="AM1077">
        <v>4.1630000000000003</v>
      </c>
      <c r="AN1077">
        <v>16</v>
      </c>
    </row>
    <row r="1078" spans="1:40" x14ac:dyDescent="0.25">
      <c r="A1078" t="s">
        <v>263</v>
      </c>
      <c r="B1078" t="s">
        <v>263</v>
      </c>
      <c r="C1078" t="s">
        <v>263</v>
      </c>
      <c r="D1078">
        <v>800325</v>
      </c>
      <c r="E1078" t="s">
        <v>30</v>
      </c>
      <c r="F1078" t="s">
        <v>21</v>
      </c>
      <c r="G1078" t="s">
        <v>281</v>
      </c>
      <c r="H1078">
        <v>2016</v>
      </c>
      <c r="I1078">
        <v>4.7357139999999998</v>
      </c>
      <c r="J1078">
        <v>7</v>
      </c>
      <c r="U1078">
        <v>3.5049999999999999</v>
      </c>
      <c r="V1078">
        <v>2</v>
      </c>
      <c r="Y1078">
        <v>4.8860000000000001</v>
      </c>
      <c r="Z1078">
        <v>5</v>
      </c>
      <c r="AK1078">
        <v>4.4914290000000001</v>
      </c>
      <c r="AL1078">
        <v>7</v>
      </c>
      <c r="AM1078">
        <v>4.6135710000000003</v>
      </c>
      <c r="AN1078">
        <v>14</v>
      </c>
    </row>
    <row r="1079" spans="1:40" x14ac:dyDescent="0.25">
      <c r="A1079" t="s">
        <v>263</v>
      </c>
      <c r="B1079" t="s">
        <v>263</v>
      </c>
      <c r="C1079" t="s">
        <v>263</v>
      </c>
      <c r="D1079">
        <v>800325</v>
      </c>
      <c r="E1079" t="s">
        <v>30</v>
      </c>
      <c r="F1079" t="s">
        <v>21</v>
      </c>
      <c r="G1079" t="s">
        <v>281</v>
      </c>
      <c r="H1079">
        <v>2017</v>
      </c>
      <c r="I1079">
        <v>4.3122220000000002</v>
      </c>
      <c r="J1079">
        <v>18</v>
      </c>
      <c r="M1079">
        <v>3.98</v>
      </c>
      <c r="N1079">
        <v>1</v>
      </c>
      <c r="U1079">
        <v>4.26</v>
      </c>
      <c r="V1079">
        <v>1</v>
      </c>
      <c r="W1079">
        <v>4.0949999999999998</v>
      </c>
      <c r="X1079">
        <v>2</v>
      </c>
      <c r="Y1079">
        <v>4.9950000000000001</v>
      </c>
      <c r="Z1079">
        <v>14</v>
      </c>
      <c r="AK1079">
        <v>4.7977780000000001</v>
      </c>
      <c r="AL1079">
        <v>18</v>
      </c>
      <c r="AM1079">
        <v>4.5549999999999997</v>
      </c>
      <c r="AN1079">
        <v>36</v>
      </c>
    </row>
    <row r="1080" spans="1:40" x14ac:dyDescent="0.25">
      <c r="A1080" t="s">
        <v>263</v>
      </c>
      <c r="B1080" t="s">
        <v>283</v>
      </c>
      <c r="C1080" t="s">
        <v>283</v>
      </c>
      <c r="D1080">
        <v>800086</v>
      </c>
      <c r="E1080" t="s">
        <v>11</v>
      </c>
      <c r="F1080" t="s">
        <v>7</v>
      </c>
      <c r="G1080" t="s">
        <v>284</v>
      </c>
      <c r="H1080">
        <v>2015</v>
      </c>
      <c r="I1080">
        <v>3.53</v>
      </c>
      <c r="J1080">
        <v>27</v>
      </c>
      <c r="K1080" t="s">
        <v>0</v>
      </c>
      <c r="M1080" t="s">
        <v>0</v>
      </c>
      <c r="O1080" t="s">
        <v>0</v>
      </c>
      <c r="Q1080">
        <v>3.12</v>
      </c>
      <c r="R1080">
        <v>25</v>
      </c>
      <c r="S1080" t="s">
        <v>0</v>
      </c>
      <c r="U1080">
        <v>4.09</v>
      </c>
      <c r="V1080">
        <v>1</v>
      </c>
      <c r="W1080" t="s">
        <v>0</v>
      </c>
      <c r="Y1080" t="s">
        <v>0</v>
      </c>
      <c r="AA1080" t="s">
        <v>0</v>
      </c>
      <c r="AC1080" t="s">
        <v>0</v>
      </c>
      <c r="AE1080" t="s">
        <v>0</v>
      </c>
      <c r="AG1080" t="s">
        <v>0</v>
      </c>
      <c r="AI1080" t="s">
        <v>0</v>
      </c>
      <c r="AK1080">
        <v>3.1579999999999999</v>
      </c>
      <c r="AL1080">
        <v>26</v>
      </c>
      <c r="AM1080">
        <v>3.35</v>
      </c>
      <c r="AN1080">
        <v>53</v>
      </c>
    </row>
    <row r="1081" spans="1:40" x14ac:dyDescent="0.25">
      <c r="A1081" t="s">
        <v>263</v>
      </c>
      <c r="B1081" t="s">
        <v>283</v>
      </c>
      <c r="C1081" t="s">
        <v>283</v>
      </c>
      <c r="D1081">
        <v>800086</v>
      </c>
      <c r="E1081" t="s">
        <v>11</v>
      </c>
      <c r="F1081" t="s">
        <v>7</v>
      </c>
      <c r="G1081" t="s">
        <v>284</v>
      </c>
      <c r="H1081">
        <v>2016</v>
      </c>
      <c r="I1081">
        <v>3.288125</v>
      </c>
      <c r="J1081">
        <v>16</v>
      </c>
      <c r="Q1081">
        <v>2.8793329999999999</v>
      </c>
      <c r="R1081">
        <v>15</v>
      </c>
      <c r="W1081">
        <v>3.8519999999999999</v>
      </c>
      <c r="X1081">
        <v>5</v>
      </c>
      <c r="AK1081">
        <v>3.1225000000000001</v>
      </c>
      <c r="AL1081">
        <v>20</v>
      </c>
      <c r="AM1081">
        <v>3.1961110000000001</v>
      </c>
      <c r="AN1081">
        <v>36</v>
      </c>
    </row>
    <row r="1082" spans="1:40" x14ac:dyDescent="0.25">
      <c r="A1082" t="s">
        <v>263</v>
      </c>
      <c r="B1082" t="s">
        <v>283</v>
      </c>
      <c r="C1082" t="s">
        <v>283</v>
      </c>
      <c r="D1082">
        <v>800086</v>
      </c>
      <c r="E1082" t="s">
        <v>11</v>
      </c>
      <c r="F1082" t="s">
        <v>7</v>
      </c>
      <c r="G1082" t="s">
        <v>284</v>
      </c>
      <c r="H1082">
        <v>2017</v>
      </c>
      <c r="I1082">
        <v>3.276786</v>
      </c>
      <c r="J1082">
        <v>28</v>
      </c>
      <c r="W1082">
        <v>3.42</v>
      </c>
      <c r="X1082">
        <v>1</v>
      </c>
      <c r="Y1082">
        <v>6</v>
      </c>
      <c r="Z1082">
        <v>1</v>
      </c>
      <c r="AK1082">
        <v>4.71</v>
      </c>
      <c r="AL1082">
        <v>2</v>
      </c>
      <c r="AM1082">
        <v>3.3723329999999998</v>
      </c>
      <c r="AN1082">
        <v>30</v>
      </c>
    </row>
    <row r="1083" spans="1:40" x14ac:dyDescent="0.25">
      <c r="A1083" t="s">
        <v>1186</v>
      </c>
      <c r="B1083" t="s">
        <v>283</v>
      </c>
      <c r="C1083" t="s">
        <v>1190</v>
      </c>
      <c r="D1083">
        <v>800086</v>
      </c>
      <c r="E1083" t="s">
        <v>11</v>
      </c>
      <c r="F1083" t="s">
        <v>7</v>
      </c>
      <c r="G1083" t="s">
        <v>284</v>
      </c>
      <c r="H1083">
        <v>2018</v>
      </c>
      <c r="I1083">
        <v>3.363</v>
      </c>
      <c r="J1083">
        <v>25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5.04</v>
      </c>
      <c r="R1083">
        <v>1</v>
      </c>
      <c r="S1083">
        <v>0</v>
      </c>
      <c r="T1083">
        <v>0</v>
      </c>
      <c r="U1083">
        <v>0</v>
      </c>
      <c r="V1083">
        <v>0</v>
      </c>
      <c r="W1083">
        <v>3.59</v>
      </c>
      <c r="X1083">
        <v>2</v>
      </c>
      <c r="Y1083">
        <v>5.21</v>
      </c>
      <c r="Z1083">
        <v>1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4.3570000000000002</v>
      </c>
      <c r="AL1083">
        <v>4</v>
      </c>
      <c r="AM1083">
        <v>3.5</v>
      </c>
      <c r="AN1083">
        <v>29</v>
      </c>
    </row>
    <row r="1084" spans="1:40" x14ac:dyDescent="0.25">
      <c r="A1084" t="s">
        <v>263</v>
      </c>
      <c r="B1084" t="s">
        <v>283</v>
      </c>
      <c r="C1084" t="s">
        <v>283</v>
      </c>
      <c r="D1084">
        <v>800082</v>
      </c>
      <c r="E1084" t="s">
        <v>11</v>
      </c>
      <c r="F1084" t="s">
        <v>17</v>
      </c>
      <c r="G1084" t="s">
        <v>285</v>
      </c>
      <c r="H1084">
        <v>2015</v>
      </c>
      <c r="I1084">
        <v>4.33</v>
      </c>
      <c r="J1084">
        <v>68</v>
      </c>
      <c r="K1084">
        <v>4.7</v>
      </c>
      <c r="L1084">
        <v>16</v>
      </c>
      <c r="M1084">
        <v>4.47</v>
      </c>
      <c r="N1084">
        <v>3</v>
      </c>
      <c r="O1084" t="s">
        <v>0</v>
      </c>
      <c r="Q1084">
        <v>3.81</v>
      </c>
      <c r="R1084">
        <v>19</v>
      </c>
      <c r="S1084">
        <v>5.3</v>
      </c>
      <c r="T1084">
        <v>6</v>
      </c>
      <c r="U1084" t="s">
        <v>0</v>
      </c>
      <c r="W1084">
        <v>4.38</v>
      </c>
      <c r="X1084">
        <v>6</v>
      </c>
      <c r="Y1084">
        <v>5.17</v>
      </c>
      <c r="Z1084">
        <v>18</v>
      </c>
      <c r="AA1084" t="s">
        <v>0</v>
      </c>
      <c r="AC1084" t="s">
        <v>0</v>
      </c>
      <c r="AE1084" t="s">
        <v>0</v>
      </c>
      <c r="AG1084" t="s">
        <v>0</v>
      </c>
      <c r="AI1084" t="s">
        <v>0</v>
      </c>
      <c r="AK1084">
        <v>4.59</v>
      </c>
      <c r="AL1084">
        <v>68</v>
      </c>
      <c r="AM1084">
        <v>4.46</v>
      </c>
      <c r="AN1084">
        <v>136</v>
      </c>
    </row>
    <row r="1085" spans="1:40" x14ac:dyDescent="0.25">
      <c r="A1085" t="s">
        <v>263</v>
      </c>
      <c r="B1085" t="s">
        <v>283</v>
      </c>
      <c r="C1085" t="s">
        <v>283</v>
      </c>
      <c r="D1085">
        <v>800082</v>
      </c>
      <c r="E1085" t="s">
        <v>11</v>
      </c>
      <c r="F1085" t="s">
        <v>17</v>
      </c>
      <c r="G1085" t="s">
        <v>285</v>
      </c>
      <c r="H1085">
        <v>2016</v>
      </c>
      <c r="I1085">
        <v>4.263077</v>
      </c>
      <c r="J1085">
        <v>39</v>
      </c>
      <c r="K1085">
        <v>4.7166670000000002</v>
      </c>
      <c r="L1085">
        <v>3</v>
      </c>
      <c r="M1085">
        <v>5.0525000000000002</v>
      </c>
      <c r="N1085">
        <v>4</v>
      </c>
      <c r="Q1085">
        <v>3.4961540000000002</v>
      </c>
      <c r="R1085">
        <v>13</v>
      </c>
      <c r="S1085">
        <v>5.7725</v>
      </c>
      <c r="T1085">
        <v>4</v>
      </c>
      <c r="W1085">
        <v>4.9787499999999998</v>
      </c>
      <c r="X1085">
        <v>8</v>
      </c>
      <c r="Y1085">
        <v>5.2225000000000001</v>
      </c>
      <c r="Z1085">
        <v>8</v>
      </c>
      <c r="AK1085">
        <v>4.6127500000000001</v>
      </c>
      <c r="AL1085">
        <v>40</v>
      </c>
      <c r="AM1085">
        <v>4.4401270000000004</v>
      </c>
      <c r="AN1085">
        <v>79</v>
      </c>
    </row>
    <row r="1086" spans="1:40" x14ac:dyDescent="0.25">
      <c r="A1086" t="s">
        <v>263</v>
      </c>
      <c r="B1086" t="s">
        <v>283</v>
      </c>
      <c r="C1086" t="s">
        <v>283</v>
      </c>
      <c r="D1086">
        <v>800082</v>
      </c>
      <c r="E1086" t="s">
        <v>11</v>
      </c>
      <c r="F1086" t="s">
        <v>17</v>
      </c>
      <c r="G1086" t="s">
        <v>285</v>
      </c>
      <c r="H1086">
        <v>2017</v>
      </c>
      <c r="I1086">
        <v>4.4891230000000002</v>
      </c>
      <c r="J1086">
        <v>57</v>
      </c>
      <c r="K1086">
        <v>3.8688889999999998</v>
      </c>
      <c r="L1086">
        <v>9</v>
      </c>
      <c r="M1086">
        <v>4.7155560000000003</v>
      </c>
      <c r="N1086">
        <v>9</v>
      </c>
      <c r="O1086">
        <v>6</v>
      </c>
      <c r="P1086">
        <v>1</v>
      </c>
      <c r="Q1086">
        <v>3.4775</v>
      </c>
      <c r="R1086">
        <v>12</v>
      </c>
      <c r="W1086">
        <v>4.8733329999999997</v>
      </c>
      <c r="X1086">
        <v>6</v>
      </c>
      <c r="Y1086">
        <v>5.59</v>
      </c>
      <c r="Z1086">
        <v>21</v>
      </c>
      <c r="AK1086">
        <v>4.683103</v>
      </c>
      <c r="AL1086">
        <v>58</v>
      </c>
      <c r="AM1086">
        <v>4.586957</v>
      </c>
      <c r="AN1086">
        <v>115</v>
      </c>
    </row>
    <row r="1087" spans="1:40" x14ac:dyDescent="0.25">
      <c r="A1087" t="s">
        <v>1186</v>
      </c>
      <c r="B1087" t="s">
        <v>1190</v>
      </c>
      <c r="C1087" t="s">
        <v>1190</v>
      </c>
      <c r="D1087">
        <v>800082</v>
      </c>
      <c r="E1087" t="s">
        <v>11</v>
      </c>
      <c r="F1087" t="s">
        <v>17</v>
      </c>
      <c r="G1087" t="s">
        <v>285</v>
      </c>
      <c r="H1087">
        <v>2018</v>
      </c>
      <c r="I1087">
        <v>4.3449999999999998</v>
      </c>
      <c r="J1087">
        <v>64</v>
      </c>
      <c r="K1087">
        <v>4.1230000000000002</v>
      </c>
      <c r="L1087">
        <v>13</v>
      </c>
      <c r="M1087">
        <v>4.718</v>
      </c>
      <c r="N1087">
        <v>5</v>
      </c>
      <c r="O1087">
        <v>0</v>
      </c>
      <c r="P1087">
        <v>0</v>
      </c>
      <c r="Q1087">
        <v>4.718</v>
      </c>
      <c r="R1087">
        <v>26</v>
      </c>
      <c r="S1087">
        <v>0</v>
      </c>
      <c r="T1087">
        <v>0</v>
      </c>
      <c r="U1087">
        <v>0</v>
      </c>
      <c r="V1087">
        <v>0</v>
      </c>
      <c r="W1087">
        <v>3.8959999999999999</v>
      </c>
      <c r="X1087">
        <v>5</v>
      </c>
      <c r="Y1087">
        <v>5.7309999999999999</v>
      </c>
      <c r="Z1087">
        <v>15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4.7699999999999996</v>
      </c>
      <c r="AL1087">
        <v>64</v>
      </c>
      <c r="AM1087">
        <v>4.5579999999999998</v>
      </c>
      <c r="AN1087">
        <v>128</v>
      </c>
    </row>
    <row r="1088" spans="1:40" x14ac:dyDescent="0.25">
      <c r="A1088" t="s">
        <v>263</v>
      </c>
      <c r="B1088" t="s">
        <v>286</v>
      </c>
      <c r="C1088" t="s">
        <v>286</v>
      </c>
      <c r="D1088">
        <v>800093</v>
      </c>
      <c r="E1088" t="s">
        <v>11</v>
      </c>
      <c r="F1088" t="s">
        <v>17</v>
      </c>
      <c r="G1088" t="s">
        <v>63</v>
      </c>
      <c r="H1088">
        <v>2015</v>
      </c>
      <c r="I1088">
        <v>3.77</v>
      </c>
      <c r="J1088">
        <v>3</v>
      </c>
      <c r="K1088" t="s">
        <v>0</v>
      </c>
      <c r="M1088" t="s">
        <v>0</v>
      </c>
      <c r="O1088" t="s">
        <v>0</v>
      </c>
      <c r="Q1088" t="s">
        <v>0</v>
      </c>
      <c r="S1088" t="s">
        <v>0</v>
      </c>
      <c r="U1088" t="s">
        <v>0</v>
      </c>
      <c r="W1088">
        <v>4.63</v>
      </c>
      <c r="X1088">
        <v>3</v>
      </c>
      <c r="Y1088" t="s">
        <v>0</v>
      </c>
      <c r="AA1088" t="s">
        <v>0</v>
      </c>
      <c r="AC1088" t="s">
        <v>0</v>
      </c>
      <c r="AE1088" t="s">
        <v>0</v>
      </c>
      <c r="AG1088" t="s">
        <v>0</v>
      </c>
      <c r="AI1088" t="s">
        <v>0</v>
      </c>
      <c r="AK1088">
        <v>4.63</v>
      </c>
      <c r="AL1088">
        <v>3</v>
      </c>
      <c r="AM1088">
        <v>4.2</v>
      </c>
      <c r="AN1088">
        <v>6</v>
      </c>
    </row>
    <row r="1089" spans="1:40" x14ac:dyDescent="0.25">
      <c r="A1089" t="s">
        <v>263</v>
      </c>
      <c r="B1089" t="s">
        <v>286</v>
      </c>
      <c r="C1089" t="s">
        <v>286</v>
      </c>
      <c r="D1089">
        <v>800093</v>
      </c>
      <c r="E1089" t="s">
        <v>11</v>
      </c>
      <c r="F1089" t="s">
        <v>17</v>
      </c>
      <c r="G1089" t="s">
        <v>63</v>
      </c>
      <c r="H1089">
        <v>2016</v>
      </c>
      <c r="I1089">
        <v>3.8159999999999998</v>
      </c>
      <c r="J1089">
        <v>5</v>
      </c>
      <c r="W1089">
        <v>5.2939999999999996</v>
      </c>
      <c r="X1089">
        <v>5</v>
      </c>
      <c r="AK1089">
        <v>5.2939999999999996</v>
      </c>
      <c r="AL1089">
        <v>5</v>
      </c>
      <c r="AM1089">
        <v>4.5549999999999997</v>
      </c>
      <c r="AN1089">
        <v>10</v>
      </c>
    </row>
    <row r="1090" spans="1:40" x14ac:dyDescent="0.25">
      <c r="A1090" t="s">
        <v>263</v>
      </c>
      <c r="B1090" t="s">
        <v>286</v>
      </c>
      <c r="C1090" t="s">
        <v>286</v>
      </c>
      <c r="D1090">
        <v>800093</v>
      </c>
      <c r="E1090" t="s">
        <v>11</v>
      </c>
      <c r="F1090" t="s">
        <v>17</v>
      </c>
      <c r="G1090" t="s">
        <v>63</v>
      </c>
      <c r="H1090">
        <v>2017</v>
      </c>
      <c r="I1090">
        <v>3.6349999999999998</v>
      </c>
      <c r="J1090">
        <v>8</v>
      </c>
      <c r="W1090">
        <v>4.9424999999999999</v>
      </c>
      <c r="X1090">
        <v>8</v>
      </c>
      <c r="AK1090">
        <v>4.9424999999999999</v>
      </c>
      <c r="AL1090">
        <v>8</v>
      </c>
      <c r="AM1090">
        <v>4.2887500000000003</v>
      </c>
      <c r="AN1090">
        <v>16</v>
      </c>
    </row>
    <row r="1091" spans="1:40" x14ac:dyDescent="0.25">
      <c r="A1091" t="s">
        <v>1186</v>
      </c>
      <c r="B1091" t="s">
        <v>1191</v>
      </c>
      <c r="C1091" t="s">
        <v>1191</v>
      </c>
      <c r="D1091">
        <v>800093</v>
      </c>
      <c r="E1091" t="s">
        <v>11</v>
      </c>
      <c r="F1091" t="s">
        <v>17</v>
      </c>
      <c r="G1091" t="s">
        <v>63</v>
      </c>
      <c r="H1091">
        <v>2018</v>
      </c>
      <c r="I1091">
        <v>3.4369999999999998</v>
      </c>
      <c r="J1091">
        <v>4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4.2270000000000003</v>
      </c>
      <c r="X1091">
        <v>4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4.2270000000000003</v>
      </c>
      <c r="AL1091">
        <v>4</v>
      </c>
      <c r="AM1091">
        <v>3.8319999999999999</v>
      </c>
      <c r="AN1091">
        <v>8</v>
      </c>
    </row>
    <row r="1092" spans="1:40" x14ac:dyDescent="0.25">
      <c r="A1092" t="s">
        <v>263</v>
      </c>
      <c r="B1092" t="s">
        <v>264</v>
      </c>
      <c r="C1092" t="s">
        <v>265</v>
      </c>
      <c r="D1092">
        <v>800065</v>
      </c>
      <c r="E1092" t="s">
        <v>11</v>
      </c>
      <c r="F1092" t="s">
        <v>17</v>
      </c>
      <c r="G1092" t="s">
        <v>63</v>
      </c>
      <c r="H1092">
        <v>2015</v>
      </c>
      <c r="I1092">
        <v>3.43</v>
      </c>
      <c r="J1092">
        <v>21</v>
      </c>
      <c r="K1092" t="s">
        <v>0</v>
      </c>
      <c r="M1092" t="s">
        <v>0</v>
      </c>
      <c r="O1092" t="s">
        <v>0</v>
      </c>
      <c r="Q1092">
        <v>3.9</v>
      </c>
      <c r="R1092">
        <v>1</v>
      </c>
      <c r="S1092" t="s">
        <v>0</v>
      </c>
      <c r="U1092" t="s">
        <v>0</v>
      </c>
      <c r="W1092">
        <v>3.66</v>
      </c>
      <c r="X1092">
        <v>17</v>
      </c>
      <c r="Y1092" t="s">
        <v>0</v>
      </c>
      <c r="AA1092" t="s">
        <v>0</v>
      </c>
      <c r="AC1092" t="s">
        <v>0</v>
      </c>
      <c r="AE1092" t="s">
        <v>0</v>
      </c>
      <c r="AG1092" t="s">
        <v>0</v>
      </c>
      <c r="AI1092" t="s">
        <v>0</v>
      </c>
      <c r="AK1092">
        <v>3.6739999999999999</v>
      </c>
      <c r="AL1092">
        <v>18</v>
      </c>
      <c r="AM1092">
        <v>3.5409999999999999</v>
      </c>
      <c r="AN1092">
        <v>39</v>
      </c>
    </row>
    <row r="1093" spans="1:40" x14ac:dyDescent="0.25">
      <c r="A1093" t="s">
        <v>263</v>
      </c>
      <c r="B1093" t="s">
        <v>264</v>
      </c>
      <c r="C1093" t="s">
        <v>265</v>
      </c>
      <c r="D1093">
        <v>800065</v>
      </c>
      <c r="E1093" t="s">
        <v>11</v>
      </c>
      <c r="F1093" t="s">
        <v>17</v>
      </c>
      <c r="G1093" t="s">
        <v>63</v>
      </c>
      <c r="H1093">
        <v>2016</v>
      </c>
      <c r="I1093">
        <v>3.3643749999999999</v>
      </c>
      <c r="J1093">
        <v>16</v>
      </c>
      <c r="Q1093">
        <v>2</v>
      </c>
      <c r="R1093">
        <v>1</v>
      </c>
      <c r="U1093">
        <v>3.2850000000000001</v>
      </c>
      <c r="V1093">
        <v>2</v>
      </c>
      <c r="W1093">
        <v>3.8954550000000001</v>
      </c>
      <c r="X1093">
        <v>11</v>
      </c>
      <c r="Y1093">
        <v>4.3499999999999996</v>
      </c>
      <c r="Z1093">
        <v>1</v>
      </c>
      <c r="AK1093">
        <v>3.718</v>
      </c>
      <c r="AL1093">
        <v>15</v>
      </c>
      <c r="AM1093">
        <v>3.5354839999999998</v>
      </c>
      <c r="AN1093">
        <v>31</v>
      </c>
    </row>
    <row r="1094" spans="1:40" x14ac:dyDescent="0.25">
      <c r="A1094" t="s">
        <v>263</v>
      </c>
      <c r="B1094" t="s">
        <v>264</v>
      </c>
      <c r="C1094" t="s">
        <v>265</v>
      </c>
      <c r="D1094">
        <v>800065</v>
      </c>
      <c r="E1094" t="s">
        <v>11</v>
      </c>
      <c r="F1094" t="s">
        <v>17</v>
      </c>
      <c r="G1094" t="s">
        <v>63</v>
      </c>
      <c r="H1094">
        <v>2017</v>
      </c>
      <c r="I1094">
        <v>3.3343750000000001</v>
      </c>
      <c r="J1094">
        <v>16</v>
      </c>
      <c r="U1094">
        <v>3.57</v>
      </c>
      <c r="V1094">
        <v>3</v>
      </c>
      <c r="W1094">
        <v>3.0533329999999999</v>
      </c>
      <c r="X1094">
        <v>3</v>
      </c>
      <c r="AK1094">
        <v>3.3116669999999999</v>
      </c>
      <c r="AL1094">
        <v>6</v>
      </c>
      <c r="AM1094">
        <v>3.328182</v>
      </c>
      <c r="AN1094">
        <v>22</v>
      </c>
    </row>
    <row r="1095" spans="1:40" x14ac:dyDescent="0.25">
      <c r="A1095" t="s">
        <v>1186</v>
      </c>
      <c r="B1095" t="s">
        <v>1187</v>
      </c>
      <c r="C1095" t="s">
        <v>1454</v>
      </c>
      <c r="D1095">
        <v>800065</v>
      </c>
      <c r="E1095" t="s">
        <v>11</v>
      </c>
      <c r="F1095" t="s">
        <v>17</v>
      </c>
      <c r="G1095" t="s">
        <v>63</v>
      </c>
      <c r="H1095">
        <v>2018</v>
      </c>
      <c r="I1095">
        <v>3.9140000000000001</v>
      </c>
      <c r="J1095">
        <v>11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2.44</v>
      </c>
      <c r="R1095">
        <v>1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2.44</v>
      </c>
      <c r="AL1095">
        <v>1</v>
      </c>
      <c r="AM1095">
        <v>3.7909999999999999</v>
      </c>
      <c r="AN1095">
        <v>12</v>
      </c>
    </row>
    <row r="1096" spans="1:40" x14ac:dyDescent="0.25">
      <c r="A1096" t="s">
        <v>263</v>
      </c>
      <c r="B1096" t="s">
        <v>287</v>
      </c>
      <c r="C1096" t="s">
        <v>287</v>
      </c>
      <c r="D1096">
        <v>800105</v>
      </c>
      <c r="E1096" t="s">
        <v>6</v>
      </c>
      <c r="F1096" t="s">
        <v>7</v>
      </c>
      <c r="G1096" t="s">
        <v>288</v>
      </c>
      <c r="H1096">
        <v>2015</v>
      </c>
      <c r="I1096">
        <v>3.52</v>
      </c>
      <c r="J1096">
        <v>31</v>
      </c>
      <c r="K1096" t="s">
        <v>0</v>
      </c>
      <c r="M1096">
        <v>2.8</v>
      </c>
      <c r="N1096">
        <v>16</v>
      </c>
      <c r="O1096">
        <v>5.15</v>
      </c>
      <c r="P1096">
        <v>1</v>
      </c>
      <c r="Q1096">
        <v>3.41</v>
      </c>
      <c r="R1096">
        <v>14</v>
      </c>
      <c r="S1096" t="s">
        <v>0</v>
      </c>
      <c r="U1096" t="s">
        <v>0</v>
      </c>
      <c r="W1096" t="s">
        <v>0</v>
      </c>
      <c r="Y1096" t="s">
        <v>0</v>
      </c>
      <c r="AA1096" t="s">
        <v>0</v>
      </c>
      <c r="AC1096" t="s">
        <v>0</v>
      </c>
      <c r="AE1096" t="s">
        <v>0</v>
      </c>
      <c r="AG1096" t="s">
        <v>0</v>
      </c>
      <c r="AI1096" t="s">
        <v>0</v>
      </c>
      <c r="AK1096">
        <v>3.153</v>
      </c>
      <c r="AL1096">
        <v>31</v>
      </c>
      <c r="AM1096">
        <v>3.339</v>
      </c>
      <c r="AN1096">
        <v>62</v>
      </c>
    </row>
    <row r="1097" spans="1:40" x14ac:dyDescent="0.25">
      <c r="A1097" t="s">
        <v>263</v>
      </c>
      <c r="B1097" t="s">
        <v>287</v>
      </c>
      <c r="C1097" t="s">
        <v>287</v>
      </c>
      <c r="D1097">
        <v>800105</v>
      </c>
      <c r="E1097" t="s">
        <v>6</v>
      </c>
      <c r="F1097" t="s">
        <v>7</v>
      </c>
      <c r="G1097" t="s">
        <v>288</v>
      </c>
      <c r="H1097">
        <v>2016</v>
      </c>
      <c r="I1097">
        <v>3.3860869999999998</v>
      </c>
      <c r="J1097">
        <v>23</v>
      </c>
      <c r="M1097">
        <v>3.26</v>
      </c>
      <c r="N1097">
        <v>2</v>
      </c>
      <c r="Q1097">
        <v>3.184348</v>
      </c>
      <c r="R1097">
        <v>23</v>
      </c>
      <c r="AK1097">
        <v>3.1903999999999999</v>
      </c>
      <c r="AL1097">
        <v>25</v>
      </c>
      <c r="AM1097">
        <v>3.2841670000000001</v>
      </c>
      <c r="AN1097">
        <v>48</v>
      </c>
    </row>
    <row r="1098" spans="1:40" x14ac:dyDescent="0.25">
      <c r="A1098" t="s">
        <v>263</v>
      </c>
      <c r="B1098" t="s">
        <v>287</v>
      </c>
      <c r="C1098" t="s">
        <v>287</v>
      </c>
      <c r="D1098">
        <v>800105</v>
      </c>
      <c r="E1098" t="s">
        <v>6</v>
      </c>
      <c r="F1098" t="s">
        <v>7</v>
      </c>
      <c r="G1098" t="s">
        <v>288</v>
      </c>
      <c r="H1098">
        <v>2017</v>
      </c>
      <c r="I1098">
        <v>3.355</v>
      </c>
      <c r="J1098">
        <v>20</v>
      </c>
      <c r="Q1098">
        <v>2.75</v>
      </c>
      <c r="R1098">
        <v>2</v>
      </c>
      <c r="AK1098">
        <v>2.75</v>
      </c>
      <c r="AL1098">
        <v>2</v>
      </c>
      <c r="AM1098">
        <v>3.3</v>
      </c>
      <c r="AN1098">
        <v>22</v>
      </c>
    </row>
    <row r="1099" spans="1:40" x14ac:dyDescent="0.25">
      <c r="A1099" t="s">
        <v>1186</v>
      </c>
      <c r="B1099" t="s">
        <v>287</v>
      </c>
      <c r="C1099" t="s">
        <v>1192</v>
      </c>
      <c r="D1099">
        <v>800105</v>
      </c>
      <c r="E1099" t="s">
        <v>6</v>
      </c>
      <c r="F1099" t="s">
        <v>7</v>
      </c>
      <c r="G1099" t="s">
        <v>288</v>
      </c>
      <c r="H1099">
        <v>2018</v>
      </c>
      <c r="I1099">
        <v>3.2919999999999998</v>
      </c>
      <c r="J1099">
        <v>38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3.0630000000000002</v>
      </c>
      <c r="R1099">
        <v>3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3.0630000000000002</v>
      </c>
      <c r="AL1099">
        <v>3</v>
      </c>
      <c r="AM1099">
        <v>3.2749999999999999</v>
      </c>
      <c r="AN1099">
        <v>41</v>
      </c>
    </row>
    <row r="1100" spans="1:40" x14ac:dyDescent="0.25">
      <c r="A1100" t="s">
        <v>263</v>
      </c>
      <c r="B1100" t="s">
        <v>287</v>
      </c>
      <c r="C1100" t="s">
        <v>287</v>
      </c>
      <c r="D1100">
        <v>800094</v>
      </c>
      <c r="E1100" t="s">
        <v>11</v>
      </c>
      <c r="F1100" t="s">
        <v>17</v>
      </c>
      <c r="G1100" t="s">
        <v>1398</v>
      </c>
      <c r="H1100">
        <v>2015</v>
      </c>
      <c r="I1100">
        <v>3.96</v>
      </c>
      <c r="J1100">
        <v>33</v>
      </c>
      <c r="K1100">
        <v>4.3499999999999996</v>
      </c>
      <c r="L1100">
        <v>1</v>
      </c>
      <c r="M1100">
        <v>3.25</v>
      </c>
      <c r="N1100">
        <v>8</v>
      </c>
      <c r="O1100" t="s">
        <v>0</v>
      </c>
      <c r="Q1100">
        <v>2.88</v>
      </c>
      <c r="R1100">
        <v>3</v>
      </c>
      <c r="S1100" t="s">
        <v>0</v>
      </c>
      <c r="U1100">
        <v>4.22</v>
      </c>
      <c r="V1100">
        <v>6</v>
      </c>
      <c r="W1100">
        <v>4.87</v>
      </c>
      <c r="X1100">
        <v>10</v>
      </c>
      <c r="Y1100">
        <v>4.42</v>
      </c>
      <c r="Z1100">
        <v>2</v>
      </c>
      <c r="AA1100">
        <v>4.01</v>
      </c>
      <c r="AB1100">
        <v>2</v>
      </c>
      <c r="AC1100" t="s">
        <v>0</v>
      </c>
      <c r="AE1100" t="s">
        <v>0</v>
      </c>
      <c r="AG1100" t="s">
        <v>0</v>
      </c>
      <c r="AI1100" t="s">
        <v>0</v>
      </c>
      <c r="AK1100">
        <v>4.0570000000000004</v>
      </c>
      <c r="AL1100">
        <v>32</v>
      </c>
      <c r="AM1100">
        <v>4.0060000000000002</v>
      </c>
      <c r="AN1100">
        <v>65</v>
      </c>
    </row>
    <row r="1101" spans="1:40" x14ac:dyDescent="0.25">
      <c r="A1101" t="s">
        <v>263</v>
      </c>
      <c r="B1101" t="s">
        <v>287</v>
      </c>
      <c r="C1101" t="s">
        <v>287</v>
      </c>
      <c r="D1101">
        <v>800094</v>
      </c>
      <c r="E1101" t="s">
        <v>11</v>
      </c>
      <c r="F1101" t="s">
        <v>17</v>
      </c>
      <c r="G1101" t="s">
        <v>1398</v>
      </c>
      <c r="H1101">
        <v>2016</v>
      </c>
      <c r="I1101">
        <v>4.018421</v>
      </c>
      <c r="J1101">
        <v>19</v>
      </c>
      <c r="M1101">
        <v>3.81</v>
      </c>
      <c r="N1101">
        <v>3</v>
      </c>
      <c r="Q1101">
        <v>3.58</v>
      </c>
      <c r="R1101">
        <v>1</v>
      </c>
      <c r="U1101">
        <v>3.964</v>
      </c>
      <c r="V1101">
        <v>10</v>
      </c>
      <c r="Y1101">
        <v>4.6959999999999997</v>
      </c>
      <c r="Z1101">
        <v>5</v>
      </c>
      <c r="AA1101">
        <v>3.7</v>
      </c>
      <c r="AB1101">
        <v>1</v>
      </c>
      <c r="AK1101">
        <v>4.0914999999999999</v>
      </c>
      <c r="AL1101">
        <v>20</v>
      </c>
      <c r="AM1101">
        <v>4.0558969999999999</v>
      </c>
      <c r="AN1101">
        <v>39</v>
      </c>
    </row>
    <row r="1102" spans="1:40" x14ac:dyDescent="0.25">
      <c r="A1102" t="s">
        <v>263</v>
      </c>
      <c r="B1102" t="s">
        <v>287</v>
      </c>
      <c r="C1102" t="s">
        <v>287</v>
      </c>
      <c r="D1102">
        <v>800094</v>
      </c>
      <c r="E1102" t="s">
        <v>11</v>
      </c>
      <c r="F1102" t="s">
        <v>17</v>
      </c>
      <c r="G1102" t="s">
        <v>1398</v>
      </c>
      <c r="H1102">
        <v>2017</v>
      </c>
      <c r="I1102">
        <v>3.8450000000000002</v>
      </c>
      <c r="J1102">
        <v>30</v>
      </c>
      <c r="K1102">
        <v>3.8319999999999999</v>
      </c>
      <c r="L1102">
        <v>5</v>
      </c>
      <c r="M1102">
        <v>4.04</v>
      </c>
      <c r="N1102">
        <v>6</v>
      </c>
      <c r="Q1102">
        <v>3.6537500000000001</v>
      </c>
      <c r="R1102">
        <v>8</v>
      </c>
      <c r="W1102">
        <v>4.6766670000000001</v>
      </c>
      <c r="X1102">
        <v>3</v>
      </c>
      <c r="Y1102">
        <v>5.26</v>
      </c>
      <c r="Z1102">
        <v>1</v>
      </c>
      <c r="AA1102">
        <v>4.2716669999999999</v>
      </c>
      <c r="AB1102">
        <v>6</v>
      </c>
      <c r="AK1102">
        <v>4.0534480000000004</v>
      </c>
      <c r="AL1102">
        <v>29</v>
      </c>
      <c r="AM1102">
        <v>3.9474580000000001</v>
      </c>
      <c r="AN1102">
        <v>59</v>
      </c>
    </row>
    <row r="1103" spans="1:40" x14ac:dyDescent="0.25">
      <c r="A1103" t="s">
        <v>1186</v>
      </c>
      <c r="B1103" t="s">
        <v>1192</v>
      </c>
      <c r="C1103" t="s">
        <v>1192</v>
      </c>
      <c r="D1103">
        <v>800094</v>
      </c>
      <c r="E1103" t="s">
        <v>11</v>
      </c>
      <c r="F1103" t="s">
        <v>17</v>
      </c>
      <c r="G1103" t="s">
        <v>1398</v>
      </c>
      <c r="H1103">
        <v>2018</v>
      </c>
      <c r="I1103">
        <v>4.335</v>
      </c>
      <c r="J1103">
        <v>27</v>
      </c>
      <c r="K1103">
        <v>3.41</v>
      </c>
      <c r="L1103">
        <v>4</v>
      </c>
      <c r="M1103">
        <v>5.68</v>
      </c>
      <c r="N1103">
        <v>1</v>
      </c>
      <c r="O1103">
        <v>0</v>
      </c>
      <c r="P1103">
        <v>0</v>
      </c>
      <c r="Q1103">
        <v>3.544</v>
      </c>
      <c r="R1103">
        <v>5</v>
      </c>
      <c r="S1103">
        <v>6</v>
      </c>
      <c r="T1103">
        <v>1</v>
      </c>
      <c r="U1103">
        <v>5.05</v>
      </c>
      <c r="V1103">
        <v>6</v>
      </c>
      <c r="W1103">
        <v>4.92</v>
      </c>
      <c r="X1103">
        <v>6</v>
      </c>
      <c r="Y1103">
        <v>5.6260000000000003</v>
      </c>
      <c r="Z1103">
        <v>3</v>
      </c>
      <c r="AA1103">
        <v>5.51</v>
      </c>
      <c r="AB1103">
        <v>1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4.6379999999999999</v>
      </c>
      <c r="AL1103">
        <v>27</v>
      </c>
      <c r="AM1103">
        <v>4.4870000000000001</v>
      </c>
      <c r="AN1103">
        <v>54</v>
      </c>
    </row>
    <row r="1104" spans="1:40" x14ac:dyDescent="0.25">
      <c r="A1104" t="s">
        <v>263</v>
      </c>
      <c r="B1104" t="s">
        <v>289</v>
      </c>
      <c r="C1104" t="s">
        <v>289</v>
      </c>
      <c r="D1104">
        <v>800109</v>
      </c>
      <c r="E1104" t="s">
        <v>11</v>
      </c>
      <c r="F1104" t="s">
        <v>17</v>
      </c>
      <c r="G1104" t="s">
        <v>290</v>
      </c>
      <c r="H1104">
        <v>2015</v>
      </c>
      <c r="I1104">
        <v>5.01</v>
      </c>
      <c r="J1104">
        <v>16</v>
      </c>
      <c r="K1104" t="s">
        <v>0</v>
      </c>
      <c r="M1104">
        <v>4.7699999999999996</v>
      </c>
      <c r="N1104">
        <v>3</v>
      </c>
      <c r="O1104" t="s">
        <v>0</v>
      </c>
      <c r="Q1104">
        <v>3.96</v>
      </c>
      <c r="R1104">
        <v>4</v>
      </c>
      <c r="S1104" t="s">
        <v>0</v>
      </c>
      <c r="U1104">
        <v>5.81</v>
      </c>
      <c r="V1104">
        <v>1</v>
      </c>
      <c r="W1104">
        <v>5.04</v>
      </c>
      <c r="X1104">
        <v>5</v>
      </c>
      <c r="Y1104">
        <v>5.04</v>
      </c>
      <c r="Z1104">
        <v>3</v>
      </c>
      <c r="AA1104" t="s">
        <v>0</v>
      </c>
      <c r="AC1104" t="s">
        <v>0</v>
      </c>
      <c r="AE1104" t="s">
        <v>0</v>
      </c>
      <c r="AG1104" t="s">
        <v>0</v>
      </c>
      <c r="AI1104" t="s">
        <v>0</v>
      </c>
      <c r="AK1104">
        <v>4.766</v>
      </c>
      <c r="AL1104">
        <v>16</v>
      </c>
      <c r="AM1104">
        <v>4.8879999999999999</v>
      </c>
      <c r="AN1104">
        <v>32</v>
      </c>
    </row>
    <row r="1105" spans="1:40" x14ac:dyDescent="0.25">
      <c r="A1105" t="s">
        <v>263</v>
      </c>
      <c r="B1105" t="s">
        <v>289</v>
      </c>
      <c r="C1105" t="s">
        <v>289</v>
      </c>
      <c r="D1105">
        <v>800109</v>
      </c>
      <c r="E1105" t="s">
        <v>11</v>
      </c>
      <c r="F1105" t="s">
        <v>17</v>
      </c>
      <c r="G1105" t="s">
        <v>290</v>
      </c>
      <c r="H1105">
        <v>2016</v>
      </c>
      <c r="I1105">
        <v>4.4252380000000002</v>
      </c>
      <c r="J1105">
        <v>21</v>
      </c>
      <c r="K1105">
        <v>4.1900000000000004</v>
      </c>
      <c r="L1105">
        <v>4</v>
      </c>
      <c r="M1105">
        <v>4.18</v>
      </c>
      <c r="N1105">
        <v>1</v>
      </c>
      <c r="Q1105">
        <v>3.351429</v>
      </c>
      <c r="R1105">
        <v>7</v>
      </c>
      <c r="S1105">
        <v>6</v>
      </c>
      <c r="T1105">
        <v>1</v>
      </c>
      <c r="W1105">
        <v>5.2766669999999998</v>
      </c>
      <c r="X1105">
        <v>3</v>
      </c>
      <c r="Y1105">
        <v>5.6079999999999997</v>
      </c>
      <c r="Z1105">
        <v>5</v>
      </c>
      <c r="AK1105">
        <v>4.4890480000000004</v>
      </c>
      <c r="AL1105">
        <v>21</v>
      </c>
      <c r="AM1105">
        <v>4.4571430000000003</v>
      </c>
      <c r="AN1105">
        <v>42</v>
      </c>
    </row>
    <row r="1106" spans="1:40" x14ac:dyDescent="0.25">
      <c r="A1106" t="s">
        <v>263</v>
      </c>
      <c r="B1106" t="s">
        <v>289</v>
      </c>
      <c r="C1106" t="s">
        <v>289</v>
      </c>
      <c r="D1106">
        <v>800109</v>
      </c>
      <c r="E1106" t="s">
        <v>11</v>
      </c>
      <c r="F1106" t="s">
        <v>17</v>
      </c>
      <c r="G1106" t="s">
        <v>290</v>
      </c>
      <c r="H1106">
        <v>2017</v>
      </c>
      <c r="I1106">
        <v>4.4313039999999999</v>
      </c>
      <c r="J1106">
        <v>23</v>
      </c>
      <c r="M1106">
        <v>4.8099999999999996</v>
      </c>
      <c r="N1106">
        <v>1</v>
      </c>
      <c r="Q1106">
        <v>3.19</v>
      </c>
      <c r="R1106">
        <v>2</v>
      </c>
      <c r="Y1106">
        <v>5.63</v>
      </c>
      <c r="Z1106">
        <v>1</v>
      </c>
      <c r="AA1106">
        <v>5.77</v>
      </c>
      <c r="AB1106">
        <v>1</v>
      </c>
      <c r="AK1106">
        <v>4.5179999999999998</v>
      </c>
      <c r="AL1106">
        <v>5</v>
      </c>
      <c r="AM1106">
        <v>4.4467860000000003</v>
      </c>
      <c r="AN1106">
        <v>28</v>
      </c>
    </row>
    <row r="1107" spans="1:40" x14ac:dyDescent="0.25">
      <c r="A1107" t="s">
        <v>1186</v>
      </c>
      <c r="B1107" t="s">
        <v>1193</v>
      </c>
      <c r="C1107" t="s">
        <v>1193</v>
      </c>
      <c r="D1107">
        <v>800109</v>
      </c>
      <c r="E1107" t="s">
        <v>11</v>
      </c>
      <c r="F1107" t="s">
        <v>17</v>
      </c>
      <c r="G1107" t="s">
        <v>290</v>
      </c>
      <c r="H1107">
        <v>2018</v>
      </c>
      <c r="I1107">
        <v>4.3719999999999999</v>
      </c>
      <c r="J1107">
        <v>12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2.4</v>
      </c>
      <c r="R1107">
        <v>1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2.4</v>
      </c>
      <c r="AL1107">
        <v>1</v>
      </c>
      <c r="AM1107">
        <v>4.22</v>
      </c>
      <c r="AN1107">
        <v>13</v>
      </c>
    </row>
    <row r="1108" spans="1:40" x14ac:dyDescent="0.25">
      <c r="A1108" t="s">
        <v>291</v>
      </c>
      <c r="B1108" t="s">
        <v>292</v>
      </c>
      <c r="C1108" t="s">
        <v>292</v>
      </c>
      <c r="D1108">
        <v>909201</v>
      </c>
      <c r="E1108" t="s">
        <v>90</v>
      </c>
      <c r="F1108" t="s">
        <v>17</v>
      </c>
      <c r="G1108" t="s">
        <v>45</v>
      </c>
      <c r="H1108">
        <v>2015</v>
      </c>
      <c r="I1108">
        <v>3.63</v>
      </c>
      <c r="J1108">
        <v>31</v>
      </c>
      <c r="K1108">
        <v>4.41</v>
      </c>
      <c r="L1108">
        <v>3</v>
      </c>
      <c r="M1108" t="s">
        <v>0</v>
      </c>
      <c r="O1108">
        <v>5.91</v>
      </c>
      <c r="P1108">
        <v>1</v>
      </c>
      <c r="Q1108">
        <v>3.6</v>
      </c>
      <c r="R1108">
        <v>2</v>
      </c>
      <c r="S1108" t="s">
        <v>0</v>
      </c>
      <c r="U1108" t="s">
        <v>0</v>
      </c>
      <c r="W1108">
        <v>3.58</v>
      </c>
      <c r="X1108">
        <v>31</v>
      </c>
      <c r="Y1108" t="s">
        <v>0</v>
      </c>
      <c r="AA1108" t="s">
        <v>0</v>
      </c>
      <c r="AC1108" t="s">
        <v>0</v>
      </c>
      <c r="AE1108" t="s">
        <v>0</v>
      </c>
      <c r="AG1108" t="s">
        <v>0</v>
      </c>
      <c r="AI1108" t="s">
        <v>0</v>
      </c>
      <c r="AK1108">
        <v>3.714</v>
      </c>
      <c r="AL1108">
        <v>37</v>
      </c>
      <c r="AM1108">
        <v>3.6749999999999998</v>
      </c>
      <c r="AN1108">
        <v>68</v>
      </c>
    </row>
    <row r="1109" spans="1:40" x14ac:dyDescent="0.25">
      <c r="A1109" t="s">
        <v>291</v>
      </c>
      <c r="B1109" t="s">
        <v>292</v>
      </c>
      <c r="C1109" t="s">
        <v>292</v>
      </c>
      <c r="D1109">
        <v>909201</v>
      </c>
      <c r="E1109" t="s">
        <v>11</v>
      </c>
      <c r="F1109" t="s">
        <v>17</v>
      </c>
      <c r="G1109" t="s">
        <v>45</v>
      </c>
      <c r="H1109">
        <v>2016</v>
      </c>
      <c r="I1109">
        <v>4.2054999999999998</v>
      </c>
      <c r="J1109">
        <v>20</v>
      </c>
      <c r="K1109">
        <v>5.56</v>
      </c>
      <c r="L1109">
        <v>1</v>
      </c>
      <c r="Q1109">
        <v>3.9</v>
      </c>
      <c r="R1109">
        <v>1</v>
      </c>
      <c r="W1109">
        <v>4.67</v>
      </c>
      <c r="X1109">
        <v>18</v>
      </c>
      <c r="AK1109">
        <v>4.6760000000000002</v>
      </c>
      <c r="AL1109">
        <v>20</v>
      </c>
      <c r="AM1109">
        <v>4.4407500000000004</v>
      </c>
      <c r="AN1109">
        <v>40</v>
      </c>
    </row>
    <row r="1110" spans="1:40" x14ac:dyDescent="0.25">
      <c r="A1110" t="s">
        <v>291</v>
      </c>
      <c r="B1110" t="s">
        <v>292</v>
      </c>
      <c r="C1110" t="s">
        <v>292</v>
      </c>
      <c r="D1110">
        <v>909201</v>
      </c>
      <c r="E1110" t="s">
        <v>90</v>
      </c>
      <c r="F1110" t="s">
        <v>17</v>
      </c>
      <c r="G1110" t="s">
        <v>45</v>
      </c>
      <c r="H1110">
        <v>2017</v>
      </c>
      <c r="I1110">
        <v>4.1004550000000002</v>
      </c>
      <c r="J1110">
        <v>22</v>
      </c>
      <c r="M1110">
        <v>4.46</v>
      </c>
      <c r="N1110">
        <v>2</v>
      </c>
      <c r="O1110">
        <v>5.6233329999999997</v>
      </c>
      <c r="P1110">
        <v>3</v>
      </c>
      <c r="Q1110">
        <v>3.67</v>
      </c>
      <c r="R1110">
        <v>1</v>
      </c>
      <c r="U1110">
        <v>4.6100000000000003</v>
      </c>
      <c r="V1110">
        <v>1</v>
      </c>
      <c r="W1110">
        <v>4.4161539999999997</v>
      </c>
      <c r="X1110">
        <v>13</v>
      </c>
      <c r="Y1110">
        <v>5.89</v>
      </c>
      <c r="Z1110">
        <v>2</v>
      </c>
      <c r="AK1110">
        <v>4.6936359999999997</v>
      </c>
      <c r="AL1110">
        <v>22</v>
      </c>
      <c r="AM1110">
        <v>4.3970450000000003</v>
      </c>
      <c r="AN1110">
        <v>44</v>
      </c>
    </row>
    <row r="1111" spans="1:40" x14ac:dyDescent="0.25">
      <c r="A1111" t="s">
        <v>1194</v>
      </c>
      <c r="B1111" t="s">
        <v>1195</v>
      </c>
      <c r="C1111" t="s">
        <v>1195</v>
      </c>
      <c r="D1111">
        <v>909201</v>
      </c>
      <c r="E1111" t="s">
        <v>90</v>
      </c>
      <c r="F1111" t="s">
        <v>17</v>
      </c>
      <c r="G1111" t="s">
        <v>45</v>
      </c>
      <c r="H1111">
        <v>2018</v>
      </c>
      <c r="I1111">
        <v>4.2779999999999996</v>
      </c>
      <c r="J1111">
        <v>22</v>
      </c>
      <c r="K1111">
        <v>0</v>
      </c>
      <c r="L1111">
        <v>0</v>
      </c>
      <c r="M1111">
        <v>0</v>
      </c>
      <c r="N1111">
        <v>0</v>
      </c>
      <c r="O1111">
        <v>5.6269999999999998</v>
      </c>
      <c r="P1111">
        <v>4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5.2130000000000001</v>
      </c>
      <c r="X1111">
        <v>16</v>
      </c>
      <c r="Y1111">
        <v>5.2350000000000003</v>
      </c>
      <c r="Z1111">
        <v>2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5.29</v>
      </c>
      <c r="AL1111">
        <v>22</v>
      </c>
      <c r="AM1111">
        <v>4.7839999999999998</v>
      </c>
      <c r="AN1111">
        <v>44</v>
      </c>
    </row>
    <row r="1112" spans="1:40" x14ac:dyDescent="0.25">
      <c r="A1112" t="s">
        <v>291</v>
      </c>
      <c r="B1112" t="s">
        <v>299</v>
      </c>
      <c r="C1112" t="s">
        <v>298</v>
      </c>
      <c r="D1112">
        <v>909402</v>
      </c>
      <c r="E1112" t="s">
        <v>11</v>
      </c>
      <c r="F1112" t="s">
        <v>17</v>
      </c>
      <c r="G1112" t="s">
        <v>50</v>
      </c>
      <c r="H1112">
        <v>2015</v>
      </c>
      <c r="I1112">
        <v>3.97</v>
      </c>
      <c r="J1112">
        <v>37</v>
      </c>
      <c r="K1112">
        <v>4.38</v>
      </c>
      <c r="L1112">
        <v>2</v>
      </c>
      <c r="M1112" t="s">
        <v>0</v>
      </c>
      <c r="O1112" t="s">
        <v>0</v>
      </c>
      <c r="Q1112">
        <v>3.72</v>
      </c>
      <c r="R1112">
        <v>12</v>
      </c>
      <c r="S1112" t="s">
        <v>0</v>
      </c>
      <c r="U1112" t="s">
        <v>0</v>
      </c>
      <c r="W1112">
        <v>4.41</v>
      </c>
      <c r="X1112">
        <v>23</v>
      </c>
      <c r="Y1112" t="s">
        <v>0</v>
      </c>
      <c r="AA1112" t="s">
        <v>0</v>
      </c>
      <c r="AC1112" t="s">
        <v>0</v>
      </c>
      <c r="AE1112" t="s">
        <v>0</v>
      </c>
      <c r="AG1112" t="s">
        <v>0</v>
      </c>
      <c r="AI1112" t="s">
        <v>0</v>
      </c>
      <c r="AK1112">
        <v>4.1849999999999996</v>
      </c>
      <c r="AL1112">
        <v>37</v>
      </c>
      <c r="AM1112">
        <v>4.08</v>
      </c>
      <c r="AN1112">
        <v>74</v>
      </c>
    </row>
    <row r="1113" spans="1:40" x14ac:dyDescent="0.25">
      <c r="A1113" t="s">
        <v>291</v>
      </c>
      <c r="B1113" t="s">
        <v>299</v>
      </c>
      <c r="C1113" t="s">
        <v>298</v>
      </c>
      <c r="D1113">
        <v>909402</v>
      </c>
      <c r="E1113" t="s">
        <v>11</v>
      </c>
      <c r="F1113" t="s">
        <v>17</v>
      </c>
      <c r="G1113" t="s">
        <v>50</v>
      </c>
      <c r="H1113">
        <v>2016</v>
      </c>
      <c r="I1113">
        <v>4.0696880000000002</v>
      </c>
      <c r="J1113">
        <v>32</v>
      </c>
      <c r="K1113">
        <v>4.8266669999999996</v>
      </c>
      <c r="L1113">
        <v>3</v>
      </c>
      <c r="M1113">
        <v>5.15</v>
      </c>
      <c r="N1113">
        <v>1</v>
      </c>
      <c r="Q1113">
        <v>3.5019999999999998</v>
      </c>
      <c r="R1113">
        <v>5</v>
      </c>
      <c r="S1113">
        <v>5.78</v>
      </c>
      <c r="T1113">
        <v>1</v>
      </c>
      <c r="W1113">
        <v>4.0235289999999999</v>
      </c>
      <c r="X1113">
        <v>17</v>
      </c>
      <c r="Y1113">
        <v>4.79</v>
      </c>
      <c r="Z1113">
        <v>3</v>
      </c>
      <c r="AK1113">
        <v>4.189667</v>
      </c>
      <c r="AL1113">
        <v>30</v>
      </c>
      <c r="AM1113">
        <v>4.1277419999999996</v>
      </c>
      <c r="AN1113">
        <v>62</v>
      </c>
    </row>
    <row r="1114" spans="1:40" x14ac:dyDescent="0.25">
      <c r="A1114" t="s">
        <v>291</v>
      </c>
      <c r="B1114" t="s">
        <v>299</v>
      </c>
      <c r="C1114" t="s">
        <v>298</v>
      </c>
      <c r="D1114">
        <v>909402</v>
      </c>
      <c r="E1114" t="s">
        <v>11</v>
      </c>
      <c r="F1114" t="s">
        <v>17</v>
      </c>
      <c r="G1114" t="s">
        <v>50</v>
      </c>
      <c r="H1114">
        <v>2017</v>
      </c>
      <c r="I1114">
        <v>3.6546150000000002</v>
      </c>
      <c r="J1114">
        <v>26</v>
      </c>
      <c r="K1114">
        <v>4.49</v>
      </c>
      <c r="L1114">
        <v>1</v>
      </c>
      <c r="M1114">
        <v>2.95</v>
      </c>
      <c r="N1114">
        <v>1</v>
      </c>
      <c r="Q1114">
        <v>3.45</v>
      </c>
      <c r="R1114">
        <v>2</v>
      </c>
      <c r="W1114">
        <v>3.964737</v>
      </c>
      <c r="X1114">
        <v>19</v>
      </c>
      <c r="Y1114">
        <v>4.71</v>
      </c>
      <c r="Z1114">
        <v>3</v>
      </c>
      <c r="AK1114">
        <v>3.992308</v>
      </c>
      <c r="AL1114">
        <v>26</v>
      </c>
      <c r="AM1114">
        <v>3.8234620000000001</v>
      </c>
      <c r="AN1114">
        <v>52</v>
      </c>
    </row>
    <row r="1115" spans="1:40" x14ac:dyDescent="0.25">
      <c r="A1115" t="s">
        <v>1194</v>
      </c>
      <c r="B1115" t="s">
        <v>1197</v>
      </c>
      <c r="C1115" t="s">
        <v>1456</v>
      </c>
      <c r="D1115">
        <v>909402</v>
      </c>
      <c r="E1115" t="s">
        <v>11</v>
      </c>
      <c r="F1115" t="s">
        <v>17</v>
      </c>
      <c r="G1115" t="s">
        <v>50</v>
      </c>
      <c r="H1115">
        <v>2018</v>
      </c>
      <c r="I1115">
        <v>3.5950000000000002</v>
      </c>
      <c r="J1115">
        <v>34</v>
      </c>
      <c r="K1115">
        <v>0</v>
      </c>
      <c r="L1115">
        <v>0</v>
      </c>
      <c r="M1115">
        <v>4.3099999999999996</v>
      </c>
      <c r="N1115">
        <v>2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3.8940000000000001</v>
      </c>
      <c r="X1115">
        <v>30</v>
      </c>
      <c r="Y1115">
        <v>5.64</v>
      </c>
      <c r="Z1115">
        <v>1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3.972</v>
      </c>
      <c r="AL1115">
        <v>33</v>
      </c>
      <c r="AM1115">
        <v>3.7810000000000001</v>
      </c>
      <c r="AN1115">
        <v>67</v>
      </c>
    </row>
    <row r="1116" spans="1:40" x14ac:dyDescent="0.25">
      <c r="A1116" t="s">
        <v>291</v>
      </c>
      <c r="B1116" t="s">
        <v>292</v>
      </c>
      <c r="C1116" t="s">
        <v>293</v>
      </c>
      <c r="D1116">
        <v>909202</v>
      </c>
      <c r="E1116" t="s">
        <v>11</v>
      </c>
      <c r="F1116" t="s">
        <v>17</v>
      </c>
      <c r="G1116" t="s">
        <v>63</v>
      </c>
      <c r="H1116">
        <v>2015</v>
      </c>
      <c r="I1116">
        <v>3.04</v>
      </c>
      <c r="J1116">
        <v>1</v>
      </c>
      <c r="K1116" t="s">
        <v>0</v>
      </c>
      <c r="M1116" t="s">
        <v>0</v>
      </c>
      <c r="O1116" t="s">
        <v>0</v>
      </c>
      <c r="Q1116" t="s">
        <v>0</v>
      </c>
      <c r="S1116" t="s">
        <v>0</v>
      </c>
      <c r="U1116" t="s">
        <v>0</v>
      </c>
      <c r="W1116">
        <v>2.31</v>
      </c>
      <c r="X1116">
        <v>1</v>
      </c>
      <c r="Y1116" t="s">
        <v>0</v>
      </c>
      <c r="AA1116" t="s">
        <v>0</v>
      </c>
      <c r="AC1116" t="s">
        <v>0</v>
      </c>
      <c r="AE1116" t="s">
        <v>0</v>
      </c>
      <c r="AG1116" t="s">
        <v>0</v>
      </c>
      <c r="AI1116" t="s">
        <v>0</v>
      </c>
      <c r="AK1116">
        <v>2.31</v>
      </c>
      <c r="AL1116">
        <v>1</v>
      </c>
      <c r="AM1116">
        <v>2.6749999999999998</v>
      </c>
      <c r="AN1116">
        <v>2</v>
      </c>
    </row>
    <row r="1117" spans="1:40" x14ac:dyDescent="0.25">
      <c r="A1117" t="s">
        <v>291</v>
      </c>
      <c r="B1117" t="s">
        <v>292</v>
      </c>
      <c r="C1117" t="s">
        <v>293</v>
      </c>
      <c r="D1117">
        <v>909202</v>
      </c>
      <c r="E1117" t="s">
        <v>11</v>
      </c>
      <c r="F1117" t="s">
        <v>17</v>
      </c>
      <c r="G1117" t="s">
        <v>63</v>
      </c>
      <c r="H1117">
        <v>2017</v>
      </c>
      <c r="I1117">
        <v>3.5109089999999998</v>
      </c>
      <c r="J1117">
        <v>11</v>
      </c>
      <c r="W1117">
        <v>3.9781819999999999</v>
      </c>
      <c r="X1117">
        <v>11</v>
      </c>
      <c r="AK1117">
        <v>3.9781819999999999</v>
      </c>
      <c r="AL1117">
        <v>11</v>
      </c>
      <c r="AM1117">
        <v>3.744545</v>
      </c>
      <c r="AN1117">
        <v>22</v>
      </c>
    </row>
    <row r="1118" spans="1:40" x14ac:dyDescent="0.25">
      <c r="A1118" t="s">
        <v>291</v>
      </c>
      <c r="B1118" t="s">
        <v>294</v>
      </c>
      <c r="C1118" t="s">
        <v>294</v>
      </c>
      <c r="D1118">
        <v>909314</v>
      </c>
      <c r="E1118" t="s">
        <v>6</v>
      </c>
      <c r="F1118" t="s">
        <v>7</v>
      </c>
      <c r="G1118" t="s">
        <v>295</v>
      </c>
      <c r="H1118">
        <v>2015</v>
      </c>
      <c r="I1118">
        <v>3.44</v>
      </c>
      <c r="J1118">
        <v>54</v>
      </c>
      <c r="K1118" t="s">
        <v>0</v>
      </c>
      <c r="M1118" t="s">
        <v>0</v>
      </c>
      <c r="O1118" t="s">
        <v>0</v>
      </c>
      <c r="Q1118">
        <v>4.0999999999999996</v>
      </c>
      <c r="R1118">
        <v>26</v>
      </c>
      <c r="S1118" t="s">
        <v>0</v>
      </c>
      <c r="U1118" t="s">
        <v>0</v>
      </c>
      <c r="W1118">
        <v>5.13</v>
      </c>
      <c r="X1118">
        <v>25</v>
      </c>
      <c r="Y1118" t="s">
        <v>0</v>
      </c>
      <c r="AA1118" t="s">
        <v>0</v>
      </c>
      <c r="AC1118" t="s">
        <v>0</v>
      </c>
      <c r="AE1118" t="s">
        <v>0</v>
      </c>
      <c r="AG1118" t="s">
        <v>0</v>
      </c>
      <c r="AI1118" t="s">
        <v>0</v>
      </c>
      <c r="AK1118">
        <v>4.6040000000000001</v>
      </c>
      <c r="AL1118">
        <v>51</v>
      </c>
      <c r="AM1118">
        <v>4.0049999999999999</v>
      </c>
      <c r="AN1118">
        <v>105</v>
      </c>
    </row>
    <row r="1119" spans="1:40" x14ac:dyDescent="0.25">
      <c r="A1119" t="s">
        <v>291</v>
      </c>
      <c r="B1119" t="s">
        <v>294</v>
      </c>
      <c r="C1119" t="s">
        <v>294</v>
      </c>
      <c r="D1119">
        <v>909314</v>
      </c>
      <c r="E1119" t="s">
        <v>6</v>
      </c>
      <c r="F1119" t="s">
        <v>7</v>
      </c>
      <c r="G1119" t="s">
        <v>295</v>
      </c>
      <c r="H1119">
        <v>2016</v>
      </c>
      <c r="I1119">
        <v>2.845926</v>
      </c>
      <c r="J1119">
        <v>27</v>
      </c>
      <c r="W1119">
        <v>3.0845829999999999</v>
      </c>
      <c r="X1119">
        <v>24</v>
      </c>
      <c r="Y1119">
        <v>5.64</v>
      </c>
      <c r="Z1119">
        <v>1</v>
      </c>
      <c r="AK1119">
        <v>3.1867999999999999</v>
      </c>
      <c r="AL1119">
        <v>25</v>
      </c>
      <c r="AM1119">
        <v>3.009808</v>
      </c>
      <c r="AN1119">
        <v>52</v>
      </c>
    </row>
    <row r="1120" spans="1:40" x14ac:dyDescent="0.25">
      <c r="A1120" t="s">
        <v>291</v>
      </c>
      <c r="B1120" t="s">
        <v>294</v>
      </c>
      <c r="C1120" t="s">
        <v>294</v>
      </c>
      <c r="D1120">
        <v>909314</v>
      </c>
      <c r="E1120" t="s">
        <v>6</v>
      </c>
      <c r="F1120" t="s">
        <v>7</v>
      </c>
      <c r="G1120" t="s">
        <v>295</v>
      </c>
      <c r="H1120">
        <v>2017</v>
      </c>
      <c r="I1120">
        <v>2.867083</v>
      </c>
      <c r="J1120">
        <v>24</v>
      </c>
      <c r="W1120">
        <v>5.07</v>
      </c>
      <c r="X1120">
        <v>1</v>
      </c>
      <c r="AK1120">
        <v>5.07</v>
      </c>
      <c r="AL1120">
        <v>1</v>
      </c>
      <c r="AM1120">
        <v>2.9552</v>
      </c>
      <c r="AN1120">
        <v>25</v>
      </c>
    </row>
    <row r="1121" spans="1:40" x14ac:dyDescent="0.25">
      <c r="A1121" t="s">
        <v>1194</v>
      </c>
      <c r="B1121" t="s">
        <v>294</v>
      </c>
      <c r="C1121" t="s">
        <v>1196</v>
      </c>
      <c r="D1121">
        <v>909314</v>
      </c>
      <c r="E1121" t="s">
        <v>6</v>
      </c>
      <c r="F1121" t="s">
        <v>7</v>
      </c>
      <c r="G1121" t="s">
        <v>295</v>
      </c>
      <c r="H1121">
        <v>2018</v>
      </c>
      <c r="I1121">
        <v>2.907</v>
      </c>
      <c r="J1121">
        <v>27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2.97</v>
      </c>
      <c r="R1121">
        <v>1</v>
      </c>
      <c r="S1121">
        <v>0</v>
      </c>
      <c r="T1121">
        <v>0</v>
      </c>
      <c r="U1121">
        <v>0</v>
      </c>
      <c r="V1121">
        <v>0</v>
      </c>
      <c r="W1121">
        <v>3.1429999999999998</v>
      </c>
      <c r="X1121">
        <v>3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3.1</v>
      </c>
      <c r="AL1121">
        <v>4</v>
      </c>
      <c r="AM1121">
        <v>2.931</v>
      </c>
      <c r="AN1121">
        <v>31</v>
      </c>
    </row>
    <row r="1122" spans="1:40" x14ac:dyDescent="0.25">
      <c r="A1122" t="s">
        <v>291</v>
      </c>
      <c r="B1122" t="s">
        <v>294</v>
      </c>
      <c r="C1122" t="s">
        <v>294</v>
      </c>
      <c r="D1122">
        <v>909301</v>
      </c>
      <c r="E1122" t="s">
        <v>11</v>
      </c>
      <c r="F1122" t="s">
        <v>17</v>
      </c>
      <c r="G1122" t="s">
        <v>61</v>
      </c>
      <c r="H1122">
        <v>2015</v>
      </c>
      <c r="I1122">
        <v>4.29</v>
      </c>
      <c r="J1122">
        <v>23</v>
      </c>
      <c r="K1122">
        <v>5.64</v>
      </c>
      <c r="L1122">
        <v>2</v>
      </c>
      <c r="M1122" t="s">
        <v>0</v>
      </c>
      <c r="O1122" t="s">
        <v>0</v>
      </c>
      <c r="Q1122" t="s">
        <v>0</v>
      </c>
      <c r="S1122" t="s">
        <v>0</v>
      </c>
      <c r="U1122" t="s">
        <v>0</v>
      </c>
      <c r="W1122">
        <v>5.39</v>
      </c>
      <c r="X1122">
        <v>20</v>
      </c>
      <c r="Y1122" t="s">
        <v>0</v>
      </c>
      <c r="AA1122" t="s">
        <v>0</v>
      </c>
      <c r="AC1122" t="s">
        <v>0</v>
      </c>
      <c r="AE1122" t="s">
        <v>0</v>
      </c>
      <c r="AG1122" t="s">
        <v>0</v>
      </c>
      <c r="AI1122" t="s">
        <v>0</v>
      </c>
      <c r="AK1122">
        <v>5.41</v>
      </c>
      <c r="AL1122">
        <v>22</v>
      </c>
      <c r="AM1122">
        <v>4.8380000000000001</v>
      </c>
      <c r="AN1122">
        <v>45</v>
      </c>
    </row>
    <row r="1123" spans="1:40" x14ac:dyDescent="0.25">
      <c r="A1123" t="s">
        <v>291</v>
      </c>
      <c r="B1123" t="s">
        <v>294</v>
      </c>
      <c r="C1123" t="s">
        <v>294</v>
      </c>
      <c r="D1123">
        <v>909301</v>
      </c>
      <c r="E1123" t="s">
        <v>11</v>
      </c>
      <c r="F1123" t="s">
        <v>17</v>
      </c>
      <c r="G1123" t="s">
        <v>61</v>
      </c>
      <c r="H1123">
        <v>2016</v>
      </c>
      <c r="I1123">
        <v>3.3557890000000001</v>
      </c>
      <c r="J1123">
        <v>19</v>
      </c>
      <c r="Q1123">
        <v>4.33</v>
      </c>
      <c r="R1123">
        <v>2</v>
      </c>
      <c r="W1123">
        <v>4.4633330000000004</v>
      </c>
      <c r="X1123">
        <v>15</v>
      </c>
      <c r="Y1123">
        <v>5.41</v>
      </c>
      <c r="Z1123">
        <v>1</v>
      </c>
      <c r="AK1123">
        <v>4.5011109999999999</v>
      </c>
      <c r="AL1123">
        <v>18</v>
      </c>
      <c r="AM1123">
        <v>3.912973</v>
      </c>
      <c r="AN1123">
        <v>37</v>
      </c>
    </row>
    <row r="1124" spans="1:40" x14ac:dyDescent="0.25">
      <c r="A1124" t="s">
        <v>291</v>
      </c>
      <c r="B1124" t="s">
        <v>294</v>
      </c>
      <c r="C1124" t="s">
        <v>294</v>
      </c>
      <c r="D1124">
        <v>909301</v>
      </c>
      <c r="E1124" t="s">
        <v>11</v>
      </c>
      <c r="F1124" t="s">
        <v>17</v>
      </c>
      <c r="G1124" t="s">
        <v>61</v>
      </c>
      <c r="H1124">
        <v>2017</v>
      </c>
      <c r="I1124">
        <v>3.5539999999999998</v>
      </c>
      <c r="J1124">
        <v>30</v>
      </c>
      <c r="Q1124">
        <v>4.0999999999999996</v>
      </c>
      <c r="R1124">
        <v>2</v>
      </c>
      <c r="W1124">
        <v>4.6730429999999998</v>
      </c>
      <c r="X1124">
        <v>23</v>
      </c>
      <c r="Y1124">
        <v>4.2575000000000003</v>
      </c>
      <c r="Z1124">
        <v>4</v>
      </c>
      <c r="AK1124">
        <v>4.5762070000000001</v>
      </c>
      <c r="AL1124">
        <v>29</v>
      </c>
      <c r="AM1124">
        <v>4.0564410000000004</v>
      </c>
      <c r="AN1124">
        <v>59</v>
      </c>
    </row>
    <row r="1125" spans="1:40" x14ac:dyDescent="0.25">
      <c r="A1125" t="s">
        <v>1194</v>
      </c>
      <c r="B1125" t="s">
        <v>1196</v>
      </c>
      <c r="C1125" t="s">
        <v>1196</v>
      </c>
      <c r="D1125">
        <v>909301</v>
      </c>
      <c r="E1125" t="s">
        <v>11</v>
      </c>
      <c r="F1125" t="s">
        <v>17</v>
      </c>
      <c r="G1125" t="s">
        <v>61</v>
      </c>
      <c r="H1125">
        <v>2018</v>
      </c>
      <c r="I1125">
        <v>3.7090000000000001</v>
      </c>
      <c r="J1125">
        <v>28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4.01</v>
      </c>
      <c r="R1125">
        <v>2</v>
      </c>
      <c r="S1125">
        <v>0</v>
      </c>
      <c r="T1125">
        <v>0</v>
      </c>
      <c r="U1125">
        <v>0</v>
      </c>
      <c r="V1125">
        <v>0</v>
      </c>
      <c r="W1125">
        <v>4.2919999999999998</v>
      </c>
      <c r="X1125">
        <v>20</v>
      </c>
      <c r="Y1125">
        <v>5.3220000000000001</v>
      </c>
      <c r="Z1125">
        <v>7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4.5209999999999999</v>
      </c>
      <c r="AL1125">
        <v>29</v>
      </c>
      <c r="AM1125">
        <v>4.1219999999999999</v>
      </c>
      <c r="AN1125">
        <v>57</v>
      </c>
    </row>
    <row r="1126" spans="1:40" x14ac:dyDescent="0.25">
      <c r="A1126" t="s">
        <v>291</v>
      </c>
      <c r="B1126" t="s">
        <v>299</v>
      </c>
      <c r="C1126" t="s">
        <v>299</v>
      </c>
      <c r="D1126">
        <v>909404</v>
      </c>
      <c r="E1126" t="s">
        <v>6</v>
      </c>
      <c r="F1126" t="s">
        <v>7</v>
      </c>
      <c r="G1126" t="s">
        <v>300</v>
      </c>
      <c r="H1126">
        <v>2015</v>
      </c>
      <c r="I1126">
        <v>3.15</v>
      </c>
      <c r="J1126">
        <v>33</v>
      </c>
      <c r="K1126" t="s">
        <v>0</v>
      </c>
      <c r="M1126" t="s">
        <v>0</v>
      </c>
      <c r="O1126" t="s">
        <v>0</v>
      </c>
      <c r="Q1126" t="s">
        <v>0</v>
      </c>
      <c r="S1126" t="s">
        <v>0</v>
      </c>
      <c r="U1126" t="s">
        <v>0</v>
      </c>
      <c r="W1126">
        <v>3.4</v>
      </c>
      <c r="X1126">
        <v>29</v>
      </c>
      <c r="Y1126" t="s">
        <v>0</v>
      </c>
      <c r="AA1126" t="s">
        <v>0</v>
      </c>
      <c r="AC1126" t="s">
        <v>0</v>
      </c>
      <c r="AE1126" t="s">
        <v>0</v>
      </c>
      <c r="AG1126" t="s">
        <v>0</v>
      </c>
      <c r="AI1126" t="s">
        <v>0</v>
      </c>
      <c r="AK1126">
        <v>3.4039999999999999</v>
      </c>
      <c r="AL1126">
        <v>29</v>
      </c>
      <c r="AM1126">
        <v>3.2679999999999998</v>
      </c>
      <c r="AN1126">
        <v>62</v>
      </c>
    </row>
    <row r="1127" spans="1:40" x14ac:dyDescent="0.25">
      <c r="A1127" t="s">
        <v>291</v>
      </c>
      <c r="B1127" t="s">
        <v>299</v>
      </c>
      <c r="C1127" t="s">
        <v>299</v>
      </c>
      <c r="D1127">
        <v>909404</v>
      </c>
      <c r="E1127" t="s">
        <v>6</v>
      </c>
      <c r="F1127" t="s">
        <v>7</v>
      </c>
      <c r="G1127" t="s">
        <v>300</v>
      </c>
      <c r="H1127">
        <v>2016</v>
      </c>
      <c r="I1127">
        <v>2.9950000000000001</v>
      </c>
      <c r="J1127">
        <v>20</v>
      </c>
      <c r="W1127">
        <v>3.2015790000000002</v>
      </c>
      <c r="X1127">
        <v>19</v>
      </c>
      <c r="AK1127">
        <v>3.2015790000000002</v>
      </c>
      <c r="AL1127">
        <v>19</v>
      </c>
      <c r="AM1127">
        <v>3.0956410000000001</v>
      </c>
      <c r="AN1127">
        <v>39</v>
      </c>
    </row>
    <row r="1128" spans="1:40" x14ac:dyDescent="0.25">
      <c r="A1128" t="s">
        <v>291</v>
      </c>
      <c r="B1128" t="s">
        <v>299</v>
      </c>
      <c r="C1128" t="s">
        <v>299</v>
      </c>
      <c r="D1128">
        <v>909401</v>
      </c>
      <c r="E1128" t="s">
        <v>11</v>
      </c>
      <c r="F1128" t="s">
        <v>17</v>
      </c>
      <c r="G1128" t="s">
        <v>1386</v>
      </c>
      <c r="H1128">
        <v>2015</v>
      </c>
      <c r="I1128">
        <v>4.49</v>
      </c>
      <c r="J1128">
        <v>15</v>
      </c>
      <c r="K1128">
        <v>4.28</v>
      </c>
      <c r="L1128">
        <v>4</v>
      </c>
      <c r="M1128" t="s">
        <v>0</v>
      </c>
      <c r="O1128" t="s">
        <v>0</v>
      </c>
      <c r="Q1128">
        <v>5.24</v>
      </c>
      <c r="R1128">
        <v>1</v>
      </c>
      <c r="S1128" t="s">
        <v>0</v>
      </c>
      <c r="U1128" t="s">
        <v>0</v>
      </c>
      <c r="W1128">
        <v>4.47</v>
      </c>
      <c r="X1128">
        <v>13</v>
      </c>
      <c r="Y1128" t="s">
        <v>0</v>
      </c>
      <c r="AA1128" t="s">
        <v>0</v>
      </c>
      <c r="AC1128" t="s">
        <v>0</v>
      </c>
      <c r="AE1128" t="s">
        <v>0</v>
      </c>
      <c r="AG1128" t="s">
        <v>0</v>
      </c>
      <c r="AI1128" t="s">
        <v>0</v>
      </c>
      <c r="AK1128">
        <v>4.4710000000000001</v>
      </c>
      <c r="AL1128">
        <v>18</v>
      </c>
      <c r="AM1128">
        <v>4.4779999999999998</v>
      </c>
      <c r="AN1128">
        <v>33</v>
      </c>
    </row>
    <row r="1129" spans="1:40" x14ac:dyDescent="0.25">
      <c r="A1129" t="s">
        <v>291</v>
      </c>
      <c r="B1129" t="s">
        <v>299</v>
      </c>
      <c r="C1129" t="s">
        <v>299</v>
      </c>
      <c r="D1129">
        <v>909401</v>
      </c>
      <c r="E1129" t="s">
        <v>11</v>
      </c>
      <c r="F1129" t="s">
        <v>17</v>
      </c>
      <c r="G1129" t="s">
        <v>1386</v>
      </c>
      <c r="H1129">
        <v>2016</v>
      </c>
      <c r="I1129">
        <v>4.0199999999999996</v>
      </c>
      <c r="J1129">
        <v>28</v>
      </c>
      <c r="K1129">
        <v>4.37</v>
      </c>
      <c r="L1129">
        <v>3</v>
      </c>
      <c r="W1129">
        <v>4.5519999999999996</v>
      </c>
      <c r="X1129">
        <v>25</v>
      </c>
      <c r="AK1129">
        <v>4.5324999999999998</v>
      </c>
      <c r="AL1129">
        <v>28</v>
      </c>
      <c r="AM1129">
        <v>4.2762500000000001</v>
      </c>
      <c r="AN1129">
        <v>56</v>
      </c>
    </row>
    <row r="1130" spans="1:40" x14ac:dyDescent="0.25">
      <c r="A1130" t="s">
        <v>291</v>
      </c>
      <c r="B1130" t="s">
        <v>299</v>
      </c>
      <c r="C1130" t="s">
        <v>299</v>
      </c>
      <c r="D1130">
        <v>909401</v>
      </c>
      <c r="E1130" t="s">
        <v>11</v>
      </c>
      <c r="F1130" t="s">
        <v>17</v>
      </c>
      <c r="G1130" t="s">
        <v>1386</v>
      </c>
      <c r="H1130">
        <v>2017</v>
      </c>
      <c r="I1130">
        <v>3.8655810000000002</v>
      </c>
      <c r="J1130">
        <v>43</v>
      </c>
      <c r="K1130">
        <v>3.04</v>
      </c>
      <c r="L1130">
        <v>1</v>
      </c>
      <c r="Q1130">
        <v>3.9420000000000002</v>
      </c>
      <c r="R1130">
        <v>5</v>
      </c>
      <c r="W1130">
        <v>4.1191890000000004</v>
      </c>
      <c r="X1130">
        <v>37</v>
      </c>
      <c r="Y1130">
        <v>5.46</v>
      </c>
      <c r="Z1130">
        <v>1</v>
      </c>
      <c r="AK1130">
        <v>4.1050000000000004</v>
      </c>
      <c r="AL1130">
        <v>44</v>
      </c>
      <c r="AM1130">
        <v>3.9866670000000002</v>
      </c>
      <c r="AN1130">
        <v>87</v>
      </c>
    </row>
    <row r="1131" spans="1:40" x14ac:dyDescent="0.25">
      <c r="A1131" t="s">
        <v>1194</v>
      </c>
      <c r="B1131" t="s">
        <v>1197</v>
      </c>
      <c r="C1131" t="s">
        <v>1197</v>
      </c>
      <c r="D1131">
        <v>909401</v>
      </c>
      <c r="E1131" t="s">
        <v>11</v>
      </c>
      <c r="F1131" t="s">
        <v>17</v>
      </c>
      <c r="G1131" t="s">
        <v>1386</v>
      </c>
      <c r="H1131">
        <v>2018</v>
      </c>
      <c r="I1131">
        <v>3.726</v>
      </c>
      <c r="J1131">
        <v>56</v>
      </c>
      <c r="K1131">
        <v>5.09</v>
      </c>
      <c r="L1131">
        <v>1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4.8220000000000001</v>
      </c>
      <c r="X1131">
        <v>31</v>
      </c>
      <c r="Y1131">
        <v>5.343</v>
      </c>
      <c r="Z1131">
        <v>3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4.8739999999999997</v>
      </c>
      <c r="AL1131">
        <v>35</v>
      </c>
      <c r="AM1131">
        <v>4.1680000000000001</v>
      </c>
      <c r="AN1131">
        <v>91</v>
      </c>
    </row>
    <row r="1132" spans="1:40" x14ac:dyDescent="0.25">
      <c r="A1132" t="s">
        <v>291</v>
      </c>
      <c r="B1132" t="s">
        <v>302</v>
      </c>
      <c r="C1132" t="s">
        <v>302</v>
      </c>
      <c r="D1132">
        <v>909503</v>
      </c>
      <c r="E1132" t="s">
        <v>6</v>
      </c>
      <c r="F1132" t="s">
        <v>7</v>
      </c>
      <c r="G1132" t="s">
        <v>303</v>
      </c>
      <c r="H1132">
        <v>2015</v>
      </c>
      <c r="I1132">
        <v>3.04</v>
      </c>
      <c r="J1132">
        <v>51</v>
      </c>
      <c r="K1132" t="s">
        <v>0</v>
      </c>
      <c r="M1132" t="s">
        <v>0</v>
      </c>
      <c r="O1132" t="s">
        <v>0</v>
      </c>
      <c r="Q1132">
        <v>2.8</v>
      </c>
      <c r="R1132">
        <v>49</v>
      </c>
      <c r="S1132" t="s">
        <v>0</v>
      </c>
      <c r="U1132" t="s">
        <v>0</v>
      </c>
      <c r="W1132" t="s">
        <v>0</v>
      </c>
      <c r="Y1132" t="s">
        <v>0</v>
      </c>
      <c r="AA1132" t="s">
        <v>0</v>
      </c>
      <c r="AC1132" t="s">
        <v>0</v>
      </c>
      <c r="AE1132" t="s">
        <v>0</v>
      </c>
      <c r="AG1132" t="s">
        <v>0</v>
      </c>
      <c r="AI1132" t="s">
        <v>0</v>
      </c>
      <c r="AK1132">
        <v>2.7989999999999999</v>
      </c>
      <c r="AL1132">
        <v>49</v>
      </c>
      <c r="AM1132">
        <v>2.92</v>
      </c>
      <c r="AN1132">
        <v>100</v>
      </c>
    </row>
    <row r="1133" spans="1:40" x14ac:dyDescent="0.25">
      <c r="A1133" t="s">
        <v>291</v>
      </c>
      <c r="B1133" t="s">
        <v>302</v>
      </c>
      <c r="C1133" t="s">
        <v>302</v>
      </c>
      <c r="D1133">
        <v>909503</v>
      </c>
      <c r="E1133" t="s">
        <v>6</v>
      </c>
      <c r="F1133" t="s">
        <v>7</v>
      </c>
      <c r="G1133" t="s">
        <v>303</v>
      </c>
      <c r="H1133">
        <v>2016</v>
      </c>
      <c r="I1133">
        <v>3.0280649999999998</v>
      </c>
      <c r="J1133">
        <v>31</v>
      </c>
      <c r="Q1133">
        <v>2.749063</v>
      </c>
      <c r="R1133">
        <v>32</v>
      </c>
      <c r="AK1133">
        <v>2.749063</v>
      </c>
      <c r="AL1133">
        <v>32</v>
      </c>
      <c r="AM1133">
        <v>2.8863490000000001</v>
      </c>
      <c r="AN1133">
        <v>63</v>
      </c>
    </row>
    <row r="1134" spans="1:40" x14ac:dyDescent="0.25">
      <c r="A1134" t="s">
        <v>291</v>
      </c>
      <c r="B1134" t="s">
        <v>302</v>
      </c>
      <c r="C1134" t="s">
        <v>302</v>
      </c>
      <c r="D1134">
        <v>909503</v>
      </c>
      <c r="E1134" t="s">
        <v>6</v>
      </c>
      <c r="F1134" t="s">
        <v>7</v>
      </c>
      <c r="G1134" t="s">
        <v>303</v>
      </c>
      <c r="H1134">
        <v>2017</v>
      </c>
      <c r="I1134">
        <v>2.9583330000000001</v>
      </c>
      <c r="J1134">
        <v>24</v>
      </c>
      <c r="Q1134">
        <v>2.4644439999999999</v>
      </c>
      <c r="R1134">
        <v>9</v>
      </c>
      <c r="AK1134">
        <v>2.4644439999999999</v>
      </c>
      <c r="AL1134">
        <v>9</v>
      </c>
      <c r="AM1134">
        <v>2.823636</v>
      </c>
      <c r="AN1134">
        <v>33</v>
      </c>
    </row>
    <row r="1135" spans="1:40" x14ac:dyDescent="0.25">
      <c r="A1135" t="s">
        <v>1194</v>
      </c>
      <c r="B1135" t="s">
        <v>302</v>
      </c>
      <c r="C1135" t="s">
        <v>1198</v>
      </c>
      <c r="D1135">
        <v>909503</v>
      </c>
      <c r="E1135" t="s">
        <v>6</v>
      </c>
      <c r="F1135" t="s">
        <v>7</v>
      </c>
      <c r="G1135" t="s">
        <v>303</v>
      </c>
      <c r="H1135">
        <v>2018</v>
      </c>
      <c r="I1135">
        <v>3.01</v>
      </c>
      <c r="J1135">
        <v>23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3.6659999999999999</v>
      </c>
      <c r="R1135">
        <v>9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3.6659999999999999</v>
      </c>
      <c r="AL1135">
        <v>9</v>
      </c>
      <c r="AM1135">
        <v>3.194</v>
      </c>
      <c r="AN1135">
        <v>32</v>
      </c>
    </row>
    <row r="1136" spans="1:40" x14ac:dyDescent="0.25">
      <c r="A1136" t="s">
        <v>291</v>
      </c>
      <c r="B1136" t="s">
        <v>302</v>
      </c>
      <c r="C1136" t="s">
        <v>302</v>
      </c>
      <c r="D1136">
        <v>909501</v>
      </c>
      <c r="E1136" t="s">
        <v>11</v>
      </c>
      <c r="F1136" t="s">
        <v>17</v>
      </c>
      <c r="G1136" t="s">
        <v>45</v>
      </c>
      <c r="H1136">
        <v>2015</v>
      </c>
      <c r="I1136">
        <v>4.4800000000000004</v>
      </c>
      <c r="J1136">
        <v>71</v>
      </c>
      <c r="K1136">
        <v>5.54</v>
      </c>
      <c r="L1136">
        <v>1</v>
      </c>
      <c r="M1136">
        <v>3.74</v>
      </c>
      <c r="N1136">
        <v>2</v>
      </c>
      <c r="O1136" t="s">
        <v>0</v>
      </c>
      <c r="Q1136">
        <v>4.0999999999999996</v>
      </c>
      <c r="R1136">
        <v>21</v>
      </c>
      <c r="S1136">
        <v>5.81</v>
      </c>
      <c r="T1136">
        <v>1</v>
      </c>
      <c r="U1136" t="s">
        <v>0</v>
      </c>
      <c r="W1136">
        <v>4.3600000000000003</v>
      </c>
      <c r="X1136">
        <v>41</v>
      </c>
      <c r="Y1136">
        <v>5.48</v>
      </c>
      <c r="Z1136">
        <v>5</v>
      </c>
      <c r="AA1136" t="s">
        <v>0</v>
      </c>
      <c r="AC1136" t="s">
        <v>0</v>
      </c>
      <c r="AE1136" t="s">
        <v>0</v>
      </c>
      <c r="AG1136" t="s">
        <v>0</v>
      </c>
      <c r="AI1136" t="s">
        <v>0</v>
      </c>
      <c r="AK1136">
        <v>4.3810000000000002</v>
      </c>
      <c r="AL1136">
        <v>71</v>
      </c>
      <c r="AM1136">
        <v>4.43</v>
      </c>
      <c r="AN1136">
        <v>142</v>
      </c>
    </row>
    <row r="1137" spans="1:40" x14ac:dyDescent="0.25">
      <c r="A1137" t="s">
        <v>291</v>
      </c>
      <c r="B1137" t="s">
        <v>302</v>
      </c>
      <c r="C1137" t="s">
        <v>302</v>
      </c>
      <c r="D1137">
        <v>909501</v>
      </c>
      <c r="E1137" t="s">
        <v>11</v>
      </c>
      <c r="F1137" t="s">
        <v>17</v>
      </c>
      <c r="G1137" t="s">
        <v>45</v>
      </c>
      <c r="H1137">
        <v>2016</v>
      </c>
      <c r="I1137">
        <v>4.3273849999999996</v>
      </c>
      <c r="J1137">
        <v>65</v>
      </c>
      <c r="K1137">
        <v>4.6437499999999998</v>
      </c>
      <c r="L1137">
        <v>8</v>
      </c>
      <c r="M1137">
        <v>5.98</v>
      </c>
      <c r="N1137">
        <v>1</v>
      </c>
      <c r="Q1137">
        <v>3.59</v>
      </c>
      <c r="R1137">
        <v>21</v>
      </c>
      <c r="W1137">
        <v>4.7961539999999996</v>
      </c>
      <c r="X1137">
        <v>26</v>
      </c>
      <c r="Y1137">
        <v>5.4610000000000003</v>
      </c>
      <c r="Z1137">
        <v>10</v>
      </c>
      <c r="AC1137">
        <v>5.58</v>
      </c>
      <c r="AD1137">
        <v>1</v>
      </c>
      <c r="AK1137">
        <v>4.5285070000000003</v>
      </c>
      <c r="AL1137">
        <v>67</v>
      </c>
      <c r="AM1137">
        <v>4.4294700000000002</v>
      </c>
      <c r="AN1137">
        <v>132</v>
      </c>
    </row>
    <row r="1138" spans="1:40" x14ac:dyDescent="0.25">
      <c r="A1138" t="s">
        <v>291</v>
      </c>
      <c r="B1138" t="s">
        <v>302</v>
      </c>
      <c r="C1138" t="s">
        <v>302</v>
      </c>
      <c r="D1138">
        <v>909501</v>
      </c>
      <c r="E1138" t="s">
        <v>11</v>
      </c>
      <c r="F1138" t="s">
        <v>17</v>
      </c>
      <c r="G1138" t="s">
        <v>45</v>
      </c>
      <c r="H1138">
        <v>2017</v>
      </c>
      <c r="I1138">
        <v>4.3077779999999999</v>
      </c>
      <c r="J1138">
        <v>72</v>
      </c>
      <c r="K1138">
        <v>2.64</v>
      </c>
      <c r="L1138">
        <v>2</v>
      </c>
      <c r="M1138">
        <v>5.82</v>
      </c>
      <c r="N1138">
        <v>5</v>
      </c>
      <c r="Q1138">
        <v>3.5518179999999999</v>
      </c>
      <c r="R1138">
        <v>11</v>
      </c>
      <c r="S1138">
        <v>5.99</v>
      </c>
      <c r="T1138">
        <v>2</v>
      </c>
      <c r="W1138">
        <v>4.6616280000000003</v>
      </c>
      <c r="X1138">
        <v>43</v>
      </c>
      <c r="Y1138">
        <v>5.6511110000000002</v>
      </c>
      <c r="Z1138">
        <v>9</v>
      </c>
      <c r="AK1138">
        <v>4.6769439999999998</v>
      </c>
      <c r="AL1138">
        <v>72</v>
      </c>
      <c r="AM1138">
        <v>4.4923609999999998</v>
      </c>
      <c r="AN1138">
        <v>144</v>
      </c>
    </row>
    <row r="1139" spans="1:40" x14ac:dyDescent="0.25">
      <c r="A1139" t="s">
        <v>1194</v>
      </c>
      <c r="B1139" t="s">
        <v>1198</v>
      </c>
      <c r="C1139" t="s">
        <v>1198</v>
      </c>
      <c r="D1139">
        <v>909501</v>
      </c>
      <c r="E1139" t="s">
        <v>11</v>
      </c>
      <c r="F1139" t="s">
        <v>17</v>
      </c>
      <c r="G1139" t="s">
        <v>45</v>
      </c>
      <c r="H1139">
        <v>2018</v>
      </c>
      <c r="I1139">
        <v>4.4349999999999996</v>
      </c>
      <c r="J1139">
        <v>72</v>
      </c>
      <c r="K1139">
        <v>5.6029999999999998</v>
      </c>
      <c r="L1139">
        <v>3</v>
      </c>
      <c r="M1139">
        <v>5.12</v>
      </c>
      <c r="N1139">
        <v>1</v>
      </c>
      <c r="O1139">
        <v>3.95</v>
      </c>
      <c r="P1139">
        <v>1</v>
      </c>
      <c r="Q1139">
        <v>4.8170000000000002</v>
      </c>
      <c r="R1139">
        <v>18</v>
      </c>
      <c r="S1139">
        <v>5.98</v>
      </c>
      <c r="T1139">
        <v>1</v>
      </c>
      <c r="U1139">
        <v>3.15</v>
      </c>
      <c r="V1139">
        <v>1</v>
      </c>
      <c r="W1139">
        <v>4.3570000000000002</v>
      </c>
      <c r="X1139">
        <v>39</v>
      </c>
      <c r="Y1139">
        <v>5.6449999999999996</v>
      </c>
      <c r="Z1139">
        <v>8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4.6779999999999999</v>
      </c>
      <c r="AL1139">
        <v>72</v>
      </c>
      <c r="AM1139">
        <v>4.5570000000000004</v>
      </c>
      <c r="AN1139">
        <v>144</v>
      </c>
    </row>
    <row r="1140" spans="1:40" x14ac:dyDescent="0.25">
      <c r="A1140" t="s">
        <v>291</v>
      </c>
      <c r="B1140" t="s">
        <v>291</v>
      </c>
      <c r="C1140" t="s">
        <v>291</v>
      </c>
      <c r="D1140">
        <v>909107</v>
      </c>
      <c r="E1140" t="s">
        <v>11</v>
      </c>
      <c r="F1140" t="s">
        <v>21</v>
      </c>
      <c r="G1140" t="s">
        <v>304</v>
      </c>
      <c r="H1140">
        <v>2015</v>
      </c>
      <c r="I1140">
        <v>5.3</v>
      </c>
      <c r="J1140">
        <v>172</v>
      </c>
      <c r="K1140">
        <v>5.44</v>
      </c>
      <c r="L1140">
        <v>58</v>
      </c>
      <c r="M1140">
        <v>4.13</v>
      </c>
      <c r="N1140">
        <v>2</v>
      </c>
      <c r="O1140" t="s">
        <v>0</v>
      </c>
      <c r="Q1140">
        <v>3.8</v>
      </c>
      <c r="R1140">
        <v>33</v>
      </c>
      <c r="S1140" t="s">
        <v>0</v>
      </c>
      <c r="U1140" t="s">
        <v>0</v>
      </c>
      <c r="W1140">
        <v>5.13</v>
      </c>
      <c r="X1140">
        <v>25</v>
      </c>
      <c r="Y1140">
        <v>5.5</v>
      </c>
      <c r="Z1140">
        <v>40</v>
      </c>
      <c r="AA1140" t="s">
        <v>0</v>
      </c>
      <c r="AC1140">
        <v>5.27</v>
      </c>
      <c r="AD1140">
        <v>14</v>
      </c>
      <c r="AE1140" t="s">
        <v>0</v>
      </c>
      <c r="AG1140" t="s">
        <v>0</v>
      </c>
      <c r="AI1140" t="s">
        <v>0</v>
      </c>
      <c r="AK1140">
        <v>5.0629999999999997</v>
      </c>
      <c r="AL1140">
        <v>172</v>
      </c>
      <c r="AM1140">
        <v>5.1829999999999998</v>
      </c>
      <c r="AN1140">
        <v>344</v>
      </c>
    </row>
    <row r="1141" spans="1:40" x14ac:dyDescent="0.25">
      <c r="A1141" t="s">
        <v>291</v>
      </c>
      <c r="B1141" t="s">
        <v>291</v>
      </c>
      <c r="C1141" t="s">
        <v>291</v>
      </c>
      <c r="D1141">
        <v>909107</v>
      </c>
      <c r="E1141" t="s">
        <v>11</v>
      </c>
      <c r="F1141" t="s">
        <v>21</v>
      </c>
      <c r="G1141" t="s">
        <v>304</v>
      </c>
      <c r="H1141">
        <v>2016</v>
      </c>
      <c r="I1141">
        <v>4.8749399999999996</v>
      </c>
      <c r="J1141">
        <v>166</v>
      </c>
      <c r="K1141">
        <v>4.4835140000000004</v>
      </c>
      <c r="L1141">
        <v>37</v>
      </c>
      <c r="M1141">
        <v>5.64</v>
      </c>
      <c r="N1141">
        <v>1</v>
      </c>
      <c r="Q1141">
        <v>3.9022220000000001</v>
      </c>
      <c r="R1141">
        <v>9</v>
      </c>
      <c r="U1141">
        <v>4.3550000000000004</v>
      </c>
      <c r="V1141">
        <v>2</v>
      </c>
      <c r="W1141">
        <v>4.1389469999999999</v>
      </c>
      <c r="X1141">
        <v>19</v>
      </c>
      <c r="Y1141">
        <v>5.3157750000000004</v>
      </c>
      <c r="Z1141">
        <v>71</v>
      </c>
      <c r="AC1141">
        <v>5.2225929999999998</v>
      </c>
      <c r="AD1141">
        <v>27</v>
      </c>
      <c r="AK1141">
        <v>4.8941569999999999</v>
      </c>
      <c r="AL1141">
        <v>166</v>
      </c>
      <c r="AM1141">
        <v>4.8845479999999997</v>
      </c>
      <c r="AN1141">
        <v>332</v>
      </c>
    </row>
    <row r="1142" spans="1:40" x14ac:dyDescent="0.25">
      <c r="A1142" t="s">
        <v>1194</v>
      </c>
      <c r="B1142" t="s">
        <v>291</v>
      </c>
      <c r="C1142" t="s">
        <v>1194</v>
      </c>
      <c r="D1142">
        <v>909107</v>
      </c>
      <c r="E1142" t="s">
        <v>11</v>
      </c>
      <c r="F1142" t="s">
        <v>21</v>
      </c>
      <c r="G1142" t="s">
        <v>304</v>
      </c>
      <c r="H1142">
        <v>2018</v>
      </c>
      <c r="I1142">
        <v>5.0570000000000004</v>
      </c>
      <c r="J1142">
        <v>179</v>
      </c>
      <c r="K1142">
        <v>4.6820000000000004</v>
      </c>
      <c r="L1142">
        <v>34</v>
      </c>
      <c r="M1142">
        <v>4.9169999999999998</v>
      </c>
      <c r="N1142">
        <v>4</v>
      </c>
      <c r="O1142">
        <v>0</v>
      </c>
      <c r="P1142">
        <v>0</v>
      </c>
      <c r="Q1142">
        <v>3.8159999999999998</v>
      </c>
      <c r="R1142">
        <v>11</v>
      </c>
      <c r="S1142">
        <v>0</v>
      </c>
      <c r="T1142">
        <v>0</v>
      </c>
      <c r="U1142">
        <v>0</v>
      </c>
      <c r="V1142">
        <v>0</v>
      </c>
      <c r="W1142">
        <v>4.22</v>
      </c>
      <c r="X1142">
        <v>8</v>
      </c>
      <c r="Y1142">
        <v>5.7519999999999998</v>
      </c>
      <c r="Z1142">
        <v>77</v>
      </c>
      <c r="AA1142">
        <v>0</v>
      </c>
      <c r="AB1142">
        <v>0</v>
      </c>
      <c r="AC1142">
        <v>5.52</v>
      </c>
      <c r="AD1142">
        <v>41</v>
      </c>
      <c r="AE1142">
        <v>0</v>
      </c>
      <c r="AF1142">
        <v>0</v>
      </c>
      <c r="AG1142">
        <v>5.1020000000000003</v>
      </c>
      <c r="AH1142">
        <v>4</v>
      </c>
      <c r="AI1142">
        <v>0</v>
      </c>
      <c r="AJ1142">
        <v>0</v>
      </c>
      <c r="AK1142">
        <v>5.2750000000000004</v>
      </c>
      <c r="AL1142">
        <v>179</v>
      </c>
      <c r="AM1142">
        <v>5.1660000000000004</v>
      </c>
      <c r="AN1142">
        <v>358</v>
      </c>
    </row>
    <row r="1143" spans="1:40" x14ac:dyDescent="0.25">
      <c r="A1143" t="s">
        <v>291</v>
      </c>
      <c r="B1143" t="s">
        <v>291</v>
      </c>
      <c r="C1143" t="s">
        <v>291</v>
      </c>
      <c r="D1143">
        <v>909110</v>
      </c>
      <c r="E1143" t="s">
        <v>6</v>
      </c>
      <c r="F1143" t="s">
        <v>7</v>
      </c>
      <c r="G1143" t="s">
        <v>305</v>
      </c>
      <c r="H1143">
        <v>2015</v>
      </c>
      <c r="I1143">
        <v>2.74</v>
      </c>
      <c r="J1143">
        <v>12</v>
      </c>
      <c r="K1143" t="s">
        <v>0</v>
      </c>
      <c r="M1143" t="s">
        <v>0</v>
      </c>
      <c r="O1143" t="s">
        <v>0</v>
      </c>
      <c r="Q1143">
        <v>2.52</v>
      </c>
      <c r="R1143">
        <v>9</v>
      </c>
      <c r="S1143" t="s">
        <v>0</v>
      </c>
      <c r="U1143" t="s">
        <v>0</v>
      </c>
      <c r="W1143" t="s">
        <v>0</v>
      </c>
      <c r="Y1143" t="s">
        <v>0</v>
      </c>
      <c r="AA1143" t="s">
        <v>0</v>
      </c>
      <c r="AC1143" t="s">
        <v>0</v>
      </c>
      <c r="AE1143" t="s">
        <v>0</v>
      </c>
      <c r="AG1143" t="s">
        <v>0</v>
      </c>
      <c r="AI1143" t="s">
        <v>0</v>
      </c>
      <c r="AK1143">
        <v>2.524</v>
      </c>
      <c r="AL1143">
        <v>9</v>
      </c>
      <c r="AM1143">
        <v>2.649</v>
      </c>
      <c r="AN1143">
        <v>21</v>
      </c>
    </row>
    <row r="1144" spans="1:40" x14ac:dyDescent="0.25">
      <c r="A1144" t="s">
        <v>291</v>
      </c>
      <c r="B1144" t="s">
        <v>291</v>
      </c>
      <c r="C1144" t="s">
        <v>291</v>
      </c>
      <c r="D1144">
        <v>909110</v>
      </c>
      <c r="E1144" t="s">
        <v>6</v>
      </c>
      <c r="F1144" t="s">
        <v>7</v>
      </c>
      <c r="G1144" t="s">
        <v>305</v>
      </c>
      <c r="H1144">
        <v>2016</v>
      </c>
      <c r="I1144">
        <v>3.0966670000000001</v>
      </c>
      <c r="J1144">
        <v>3</v>
      </c>
      <c r="Q1144">
        <v>2.87</v>
      </c>
      <c r="R1144">
        <v>4</v>
      </c>
      <c r="AK1144">
        <v>2.87</v>
      </c>
      <c r="AL1144">
        <v>4</v>
      </c>
      <c r="AM1144">
        <v>2.9671430000000001</v>
      </c>
      <c r="AN1144">
        <v>7</v>
      </c>
    </row>
    <row r="1145" spans="1:40" x14ac:dyDescent="0.25">
      <c r="A1145" t="s">
        <v>291</v>
      </c>
      <c r="B1145" t="s">
        <v>291</v>
      </c>
      <c r="C1145" t="s">
        <v>291</v>
      </c>
      <c r="D1145">
        <v>909110</v>
      </c>
      <c r="E1145" t="s">
        <v>6</v>
      </c>
      <c r="F1145" t="s">
        <v>7</v>
      </c>
      <c r="G1145" t="s">
        <v>305</v>
      </c>
      <c r="H1145">
        <v>2017</v>
      </c>
      <c r="I1145">
        <v>2.737333</v>
      </c>
      <c r="J1145">
        <v>15</v>
      </c>
      <c r="M1145">
        <v>3.29</v>
      </c>
      <c r="N1145">
        <v>1</v>
      </c>
      <c r="Q1145">
        <v>2.81</v>
      </c>
      <c r="R1145">
        <v>2</v>
      </c>
      <c r="Y1145">
        <v>2.73</v>
      </c>
      <c r="Z1145">
        <v>1</v>
      </c>
      <c r="AK1145">
        <v>2.91</v>
      </c>
      <c r="AL1145">
        <v>4</v>
      </c>
      <c r="AM1145">
        <v>2.7736839999999998</v>
      </c>
      <c r="AN1145">
        <v>19</v>
      </c>
    </row>
    <row r="1146" spans="1:40" x14ac:dyDescent="0.25">
      <c r="A1146" t="s">
        <v>1194</v>
      </c>
      <c r="B1146" t="s">
        <v>291</v>
      </c>
      <c r="C1146" t="s">
        <v>1194</v>
      </c>
      <c r="D1146">
        <v>909110</v>
      </c>
      <c r="E1146" t="s">
        <v>6</v>
      </c>
      <c r="F1146" t="s">
        <v>7</v>
      </c>
      <c r="G1146" t="s">
        <v>305</v>
      </c>
      <c r="H1146">
        <v>2018</v>
      </c>
      <c r="I1146">
        <v>3.1030000000000002</v>
      </c>
      <c r="J1146">
        <v>17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3.1030000000000002</v>
      </c>
      <c r="AN1146">
        <v>17</v>
      </c>
    </row>
    <row r="1147" spans="1:40" x14ac:dyDescent="0.25">
      <c r="A1147" t="s">
        <v>291</v>
      </c>
      <c r="B1147" t="s">
        <v>291</v>
      </c>
      <c r="C1147" t="s">
        <v>291</v>
      </c>
      <c r="D1147">
        <v>909112</v>
      </c>
      <c r="E1147" t="s">
        <v>6</v>
      </c>
      <c r="F1147" t="s">
        <v>7</v>
      </c>
      <c r="G1147" t="s">
        <v>306</v>
      </c>
      <c r="H1147">
        <v>2015</v>
      </c>
      <c r="I1147">
        <v>3.58</v>
      </c>
      <c r="J1147">
        <v>60</v>
      </c>
      <c r="K1147">
        <v>4.63</v>
      </c>
      <c r="L1147">
        <v>6</v>
      </c>
      <c r="M1147">
        <v>4.12</v>
      </c>
      <c r="N1147">
        <v>1</v>
      </c>
      <c r="O1147">
        <v>3.12</v>
      </c>
      <c r="P1147">
        <v>35</v>
      </c>
      <c r="Q1147">
        <v>2.83</v>
      </c>
      <c r="R1147">
        <v>11</v>
      </c>
      <c r="S1147">
        <v>2.75</v>
      </c>
      <c r="T1147">
        <v>1</v>
      </c>
      <c r="U1147" t="s">
        <v>0</v>
      </c>
      <c r="W1147">
        <v>3.24</v>
      </c>
      <c r="X1147">
        <v>3</v>
      </c>
      <c r="Y1147">
        <v>3.34</v>
      </c>
      <c r="Z1147">
        <v>1</v>
      </c>
      <c r="AA1147" t="s">
        <v>0</v>
      </c>
      <c r="AC1147" t="s">
        <v>0</v>
      </c>
      <c r="AE1147" t="s">
        <v>0</v>
      </c>
      <c r="AG1147" t="s">
        <v>0</v>
      </c>
      <c r="AI1147" t="s">
        <v>0</v>
      </c>
      <c r="AK1147">
        <v>3.2429999999999999</v>
      </c>
      <c r="AL1147">
        <v>58</v>
      </c>
      <c r="AM1147">
        <v>3.4129999999999998</v>
      </c>
      <c r="AN1147">
        <v>118</v>
      </c>
    </row>
    <row r="1148" spans="1:40" x14ac:dyDescent="0.25">
      <c r="A1148" t="s">
        <v>291</v>
      </c>
      <c r="B1148" t="s">
        <v>291</v>
      </c>
      <c r="C1148" t="s">
        <v>291</v>
      </c>
      <c r="D1148">
        <v>909112</v>
      </c>
      <c r="E1148" t="s">
        <v>6</v>
      </c>
      <c r="F1148" t="s">
        <v>7</v>
      </c>
      <c r="G1148" t="s">
        <v>306</v>
      </c>
      <c r="H1148">
        <v>2016</v>
      </c>
      <c r="I1148">
        <v>3.3251430000000002</v>
      </c>
      <c r="J1148">
        <v>35</v>
      </c>
      <c r="K1148">
        <v>4.2249999999999996</v>
      </c>
      <c r="L1148">
        <v>2</v>
      </c>
      <c r="Q1148">
        <v>3.1248390000000001</v>
      </c>
      <c r="R1148">
        <v>31</v>
      </c>
      <c r="W1148">
        <v>3.42</v>
      </c>
      <c r="X1148">
        <v>1</v>
      </c>
      <c r="Y1148">
        <v>4.4000000000000004</v>
      </c>
      <c r="Z1148">
        <v>3</v>
      </c>
      <c r="AK1148">
        <v>3.2956759999999998</v>
      </c>
      <c r="AL1148">
        <v>37</v>
      </c>
      <c r="AM1148">
        <v>3.31</v>
      </c>
      <c r="AN1148">
        <v>72</v>
      </c>
    </row>
    <row r="1149" spans="1:40" x14ac:dyDescent="0.25">
      <c r="A1149" t="s">
        <v>291</v>
      </c>
      <c r="B1149" t="s">
        <v>291</v>
      </c>
      <c r="C1149" t="s">
        <v>291</v>
      </c>
      <c r="D1149">
        <v>909112</v>
      </c>
      <c r="E1149" t="s">
        <v>6</v>
      </c>
      <c r="F1149" t="s">
        <v>7</v>
      </c>
      <c r="G1149" t="s">
        <v>306</v>
      </c>
      <c r="H1149">
        <v>2017</v>
      </c>
      <c r="I1149">
        <v>3.5984379999999998</v>
      </c>
      <c r="J1149">
        <v>32</v>
      </c>
      <c r="K1149">
        <v>3.13</v>
      </c>
      <c r="L1149">
        <v>3</v>
      </c>
      <c r="Q1149">
        <v>2.857647</v>
      </c>
      <c r="R1149">
        <v>17</v>
      </c>
      <c r="W1149">
        <v>3.6166670000000001</v>
      </c>
      <c r="X1149">
        <v>3</v>
      </c>
      <c r="Y1149">
        <v>4.5290910000000002</v>
      </c>
      <c r="Z1149">
        <v>11</v>
      </c>
      <c r="AC1149">
        <v>3.73</v>
      </c>
      <c r="AD1149">
        <v>1</v>
      </c>
      <c r="AK1149">
        <v>3.496286</v>
      </c>
      <c r="AL1149">
        <v>35</v>
      </c>
      <c r="AM1149">
        <v>3.5450750000000002</v>
      </c>
      <c r="AN1149">
        <v>67</v>
      </c>
    </row>
    <row r="1150" spans="1:40" x14ac:dyDescent="0.25">
      <c r="A1150" t="s">
        <v>1194</v>
      </c>
      <c r="B1150" t="s">
        <v>291</v>
      </c>
      <c r="C1150" t="s">
        <v>1194</v>
      </c>
      <c r="D1150">
        <v>909112</v>
      </c>
      <c r="E1150" t="s">
        <v>6</v>
      </c>
      <c r="F1150" t="s">
        <v>7</v>
      </c>
      <c r="G1150" t="s">
        <v>306</v>
      </c>
      <c r="H1150">
        <v>2018</v>
      </c>
      <c r="I1150">
        <v>3.4769999999999999</v>
      </c>
      <c r="J1150">
        <v>50</v>
      </c>
      <c r="K1150">
        <v>3.28</v>
      </c>
      <c r="L1150">
        <v>1</v>
      </c>
      <c r="M1150">
        <v>0</v>
      </c>
      <c r="N1150">
        <v>0</v>
      </c>
      <c r="O1150">
        <v>3.64</v>
      </c>
      <c r="P1150">
        <v>4</v>
      </c>
      <c r="Q1150">
        <v>3.0840000000000001</v>
      </c>
      <c r="R1150">
        <v>31</v>
      </c>
      <c r="S1150">
        <v>2.7</v>
      </c>
      <c r="T1150">
        <v>1</v>
      </c>
      <c r="U1150">
        <v>0</v>
      </c>
      <c r="V1150">
        <v>0</v>
      </c>
      <c r="W1150">
        <v>3.3969999999999998</v>
      </c>
      <c r="X1150">
        <v>11</v>
      </c>
      <c r="Y1150">
        <v>5.0259999999999998</v>
      </c>
      <c r="Z1150">
        <v>6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3.4009999999999998</v>
      </c>
      <c r="AL1150">
        <v>54</v>
      </c>
      <c r="AM1150">
        <v>3.4380000000000002</v>
      </c>
      <c r="AN1150">
        <v>104</v>
      </c>
    </row>
    <row r="1151" spans="1:40" x14ac:dyDescent="0.25">
      <c r="A1151" t="s">
        <v>291</v>
      </c>
      <c r="B1151" t="s">
        <v>291</v>
      </c>
      <c r="C1151" t="s">
        <v>291</v>
      </c>
      <c r="D1151">
        <v>909108</v>
      </c>
      <c r="E1151" t="s">
        <v>6</v>
      </c>
      <c r="F1151" t="s">
        <v>7</v>
      </c>
      <c r="G1151" t="s">
        <v>307</v>
      </c>
      <c r="H1151">
        <v>2015</v>
      </c>
      <c r="I1151">
        <v>4.2300000000000004</v>
      </c>
      <c r="J1151">
        <v>101</v>
      </c>
      <c r="K1151">
        <v>4.59</v>
      </c>
      <c r="L1151">
        <v>8</v>
      </c>
      <c r="M1151">
        <v>3.08</v>
      </c>
      <c r="N1151">
        <v>1</v>
      </c>
      <c r="O1151" t="s">
        <v>0</v>
      </c>
      <c r="Q1151">
        <v>3.17</v>
      </c>
      <c r="R1151">
        <v>35</v>
      </c>
      <c r="S1151" t="s">
        <v>0</v>
      </c>
      <c r="U1151" t="s">
        <v>0</v>
      </c>
      <c r="W1151">
        <v>4.1900000000000004</v>
      </c>
      <c r="X1151">
        <v>55</v>
      </c>
      <c r="Y1151">
        <v>4.75</v>
      </c>
      <c r="Z1151">
        <v>3</v>
      </c>
      <c r="AA1151" t="s">
        <v>0</v>
      </c>
      <c r="AC1151" t="s">
        <v>0</v>
      </c>
      <c r="AE1151" t="s">
        <v>0</v>
      </c>
      <c r="AG1151" t="s">
        <v>0</v>
      </c>
      <c r="AI1151" t="s">
        <v>0</v>
      </c>
      <c r="AK1151">
        <v>3.8759999999999999</v>
      </c>
      <c r="AL1151">
        <v>102</v>
      </c>
      <c r="AM1151">
        <v>4.0540000000000003</v>
      </c>
      <c r="AN1151">
        <v>203</v>
      </c>
    </row>
    <row r="1152" spans="1:40" x14ac:dyDescent="0.25">
      <c r="A1152" t="s">
        <v>291</v>
      </c>
      <c r="B1152" t="s">
        <v>291</v>
      </c>
      <c r="C1152" t="s">
        <v>291</v>
      </c>
      <c r="D1152">
        <v>909108</v>
      </c>
      <c r="E1152" t="s">
        <v>6</v>
      </c>
      <c r="F1152" t="s">
        <v>7</v>
      </c>
      <c r="G1152" t="s">
        <v>307</v>
      </c>
      <c r="H1152">
        <v>2016</v>
      </c>
      <c r="I1152">
        <v>3.8853149999999999</v>
      </c>
      <c r="J1152">
        <v>111</v>
      </c>
      <c r="K1152">
        <v>3.6212499999999999</v>
      </c>
      <c r="L1152">
        <v>8</v>
      </c>
      <c r="Q1152">
        <v>3.243881</v>
      </c>
      <c r="R1152">
        <v>67</v>
      </c>
      <c r="W1152">
        <v>4.3015629999999998</v>
      </c>
      <c r="X1152">
        <v>32</v>
      </c>
      <c r="Y1152">
        <v>4.484286</v>
      </c>
      <c r="Z1152">
        <v>7</v>
      </c>
      <c r="AK1152">
        <v>3.643421</v>
      </c>
      <c r="AL1152">
        <v>114</v>
      </c>
      <c r="AM1152">
        <v>3.762756</v>
      </c>
      <c r="AN1152">
        <v>225</v>
      </c>
    </row>
    <row r="1153" spans="1:40" x14ac:dyDescent="0.25">
      <c r="A1153" t="s">
        <v>291</v>
      </c>
      <c r="B1153" t="s">
        <v>291</v>
      </c>
      <c r="C1153" t="s">
        <v>291</v>
      </c>
      <c r="D1153">
        <v>909108</v>
      </c>
      <c r="E1153" t="s">
        <v>6</v>
      </c>
      <c r="F1153" t="s">
        <v>7</v>
      </c>
      <c r="G1153" t="s">
        <v>307</v>
      </c>
      <c r="H1153">
        <v>2017</v>
      </c>
      <c r="I1153">
        <v>3.5702859999999998</v>
      </c>
      <c r="J1153">
        <v>105</v>
      </c>
      <c r="K1153">
        <v>3.86</v>
      </c>
      <c r="L1153">
        <v>4</v>
      </c>
      <c r="Q1153">
        <v>3.189524</v>
      </c>
      <c r="R1153">
        <v>21</v>
      </c>
      <c r="S1153">
        <v>5.41</v>
      </c>
      <c r="T1153">
        <v>2</v>
      </c>
      <c r="W1153">
        <v>3.589512</v>
      </c>
      <c r="X1153">
        <v>41</v>
      </c>
      <c r="Y1153">
        <v>5.21</v>
      </c>
      <c r="Z1153">
        <v>1</v>
      </c>
      <c r="AK1153">
        <v>3.5597099999999999</v>
      </c>
      <c r="AL1153">
        <v>69</v>
      </c>
      <c r="AM1153">
        <v>3.5660919999999998</v>
      </c>
      <c r="AN1153">
        <v>174</v>
      </c>
    </row>
    <row r="1154" spans="1:40" x14ac:dyDescent="0.25">
      <c r="A1154" t="s">
        <v>1194</v>
      </c>
      <c r="B1154" t="s">
        <v>291</v>
      </c>
      <c r="C1154" t="s">
        <v>1194</v>
      </c>
      <c r="D1154">
        <v>909108</v>
      </c>
      <c r="E1154" t="s">
        <v>6</v>
      </c>
      <c r="F1154" t="s">
        <v>7</v>
      </c>
      <c r="G1154" t="s">
        <v>307</v>
      </c>
      <c r="H1154">
        <v>2018</v>
      </c>
      <c r="I1154">
        <v>3.5310000000000001</v>
      </c>
      <c r="J1154">
        <v>131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3.3370000000000002</v>
      </c>
      <c r="R1154">
        <v>22</v>
      </c>
      <c r="S1154">
        <v>0</v>
      </c>
      <c r="T1154">
        <v>0</v>
      </c>
      <c r="U1154">
        <v>0</v>
      </c>
      <c r="V1154">
        <v>0</v>
      </c>
      <c r="W1154">
        <v>3.4350000000000001</v>
      </c>
      <c r="X1154">
        <v>43</v>
      </c>
      <c r="Y1154">
        <v>5.2359999999999998</v>
      </c>
      <c r="Z1154">
        <v>5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3.5329999999999999</v>
      </c>
      <c r="AL1154">
        <v>70</v>
      </c>
      <c r="AM1154">
        <v>3.532</v>
      </c>
      <c r="AN1154">
        <v>201</v>
      </c>
    </row>
    <row r="1155" spans="1:40" x14ac:dyDescent="0.25">
      <c r="A1155" t="s">
        <v>291</v>
      </c>
      <c r="B1155" t="s">
        <v>291</v>
      </c>
      <c r="C1155" t="s">
        <v>291</v>
      </c>
      <c r="D1155">
        <v>909111</v>
      </c>
      <c r="E1155" t="s">
        <v>6</v>
      </c>
      <c r="F1155" t="s">
        <v>7</v>
      </c>
      <c r="G1155" t="s">
        <v>308</v>
      </c>
      <c r="H1155">
        <v>2015</v>
      </c>
      <c r="I1155">
        <v>2.7</v>
      </c>
      <c r="J1155">
        <v>10</v>
      </c>
      <c r="K1155" t="s">
        <v>0</v>
      </c>
      <c r="M1155" t="s">
        <v>0</v>
      </c>
      <c r="O1155" t="s">
        <v>0</v>
      </c>
      <c r="Q1155">
        <v>2.46</v>
      </c>
      <c r="R1155">
        <v>8</v>
      </c>
      <c r="S1155" t="s">
        <v>0</v>
      </c>
      <c r="U1155" t="s">
        <v>0</v>
      </c>
      <c r="W1155">
        <v>3.34</v>
      </c>
      <c r="X1155">
        <v>1</v>
      </c>
      <c r="Y1155" t="s">
        <v>0</v>
      </c>
      <c r="AA1155" t="s">
        <v>0</v>
      </c>
      <c r="AC1155">
        <v>3.58</v>
      </c>
      <c r="AD1155">
        <v>1</v>
      </c>
      <c r="AE1155" t="s">
        <v>0</v>
      </c>
      <c r="AG1155" t="s">
        <v>0</v>
      </c>
      <c r="AI1155" t="s">
        <v>0</v>
      </c>
      <c r="AK1155">
        <v>2.6589999999999998</v>
      </c>
      <c r="AL1155">
        <v>10</v>
      </c>
      <c r="AM1155">
        <v>2.6789999999999998</v>
      </c>
      <c r="AN1155">
        <v>20</v>
      </c>
    </row>
    <row r="1156" spans="1:40" x14ac:dyDescent="0.25">
      <c r="A1156" t="s">
        <v>291</v>
      </c>
      <c r="B1156" t="s">
        <v>291</v>
      </c>
      <c r="C1156" t="s">
        <v>291</v>
      </c>
      <c r="D1156">
        <v>909111</v>
      </c>
      <c r="E1156" t="s">
        <v>6</v>
      </c>
      <c r="F1156" t="s">
        <v>7</v>
      </c>
      <c r="G1156" t="s">
        <v>308</v>
      </c>
      <c r="H1156">
        <v>2016</v>
      </c>
      <c r="I1156">
        <v>2.7679999999999998</v>
      </c>
      <c r="J1156">
        <v>15</v>
      </c>
      <c r="Q1156">
        <v>2.5960000000000001</v>
      </c>
      <c r="R1156">
        <v>10</v>
      </c>
      <c r="W1156">
        <v>3.17</v>
      </c>
      <c r="X1156">
        <v>4</v>
      </c>
      <c r="AK1156">
        <v>2.76</v>
      </c>
      <c r="AL1156">
        <v>14</v>
      </c>
      <c r="AM1156">
        <v>2.764138</v>
      </c>
      <c r="AN1156">
        <v>29</v>
      </c>
    </row>
    <row r="1157" spans="1:40" x14ac:dyDescent="0.25">
      <c r="A1157" t="s">
        <v>291</v>
      </c>
      <c r="B1157" t="s">
        <v>291</v>
      </c>
      <c r="C1157" t="s">
        <v>291</v>
      </c>
      <c r="D1157">
        <v>909111</v>
      </c>
      <c r="E1157" t="s">
        <v>6</v>
      </c>
      <c r="F1157" t="s">
        <v>7</v>
      </c>
      <c r="G1157" t="s">
        <v>308</v>
      </c>
      <c r="H1157">
        <v>2017</v>
      </c>
      <c r="I1157">
        <v>2.8087499999999999</v>
      </c>
      <c r="J1157">
        <v>24</v>
      </c>
      <c r="K1157">
        <v>3.22</v>
      </c>
      <c r="L1157">
        <v>1</v>
      </c>
      <c r="W1157">
        <v>3.1749999999999998</v>
      </c>
      <c r="X1157">
        <v>6</v>
      </c>
      <c r="AK1157">
        <v>3.1814290000000001</v>
      </c>
      <c r="AL1157">
        <v>7</v>
      </c>
      <c r="AM1157">
        <v>2.892903</v>
      </c>
      <c r="AN1157">
        <v>31</v>
      </c>
    </row>
    <row r="1158" spans="1:40" x14ac:dyDescent="0.25">
      <c r="A1158" t="s">
        <v>1194</v>
      </c>
      <c r="B1158" t="s">
        <v>291</v>
      </c>
      <c r="C1158" t="s">
        <v>1194</v>
      </c>
      <c r="D1158">
        <v>909111</v>
      </c>
      <c r="E1158" t="s">
        <v>6</v>
      </c>
      <c r="F1158" t="s">
        <v>7</v>
      </c>
      <c r="G1158" t="s">
        <v>308</v>
      </c>
      <c r="H1158">
        <v>2018</v>
      </c>
      <c r="I1158">
        <v>2.8849999999999998</v>
      </c>
      <c r="J1158">
        <v>17</v>
      </c>
      <c r="K1158">
        <v>0</v>
      </c>
      <c r="L1158">
        <v>0</v>
      </c>
      <c r="M1158">
        <v>2.37</v>
      </c>
      <c r="N1158">
        <v>1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3</v>
      </c>
      <c r="X1158">
        <v>1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2.6850000000000001</v>
      </c>
      <c r="AL1158">
        <v>2</v>
      </c>
      <c r="AM1158">
        <v>2.8639999999999999</v>
      </c>
      <c r="AN1158">
        <v>19</v>
      </c>
    </row>
    <row r="1159" spans="1:40" x14ac:dyDescent="0.25">
      <c r="A1159" t="s">
        <v>291</v>
      </c>
      <c r="B1159" t="s">
        <v>291</v>
      </c>
      <c r="C1159" t="s">
        <v>291</v>
      </c>
      <c r="D1159">
        <v>909113</v>
      </c>
      <c r="E1159" t="s">
        <v>6</v>
      </c>
      <c r="F1159" t="s">
        <v>7</v>
      </c>
      <c r="G1159" t="s">
        <v>309</v>
      </c>
      <c r="H1159">
        <v>2015</v>
      </c>
      <c r="I1159">
        <v>3.14</v>
      </c>
      <c r="J1159">
        <v>29</v>
      </c>
      <c r="K1159" t="s">
        <v>0</v>
      </c>
      <c r="M1159" t="s">
        <v>0</v>
      </c>
      <c r="O1159" t="s">
        <v>0</v>
      </c>
      <c r="Q1159">
        <v>2.8</v>
      </c>
      <c r="R1159">
        <v>28</v>
      </c>
      <c r="S1159" t="s">
        <v>0</v>
      </c>
      <c r="U1159" t="s">
        <v>0</v>
      </c>
      <c r="W1159" t="s">
        <v>0</v>
      </c>
      <c r="Y1159" t="s">
        <v>0</v>
      </c>
      <c r="AA1159" t="s">
        <v>0</v>
      </c>
      <c r="AC1159" t="s">
        <v>0</v>
      </c>
      <c r="AE1159" t="s">
        <v>0</v>
      </c>
      <c r="AG1159" t="s">
        <v>0</v>
      </c>
      <c r="AI1159" t="s">
        <v>0</v>
      </c>
      <c r="AK1159">
        <v>2.7970000000000002</v>
      </c>
      <c r="AL1159">
        <v>28</v>
      </c>
      <c r="AM1159">
        <v>2.9710000000000001</v>
      </c>
      <c r="AN1159">
        <v>57</v>
      </c>
    </row>
    <row r="1160" spans="1:40" x14ac:dyDescent="0.25">
      <c r="A1160" t="s">
        <v>291</v>
      </c>
      <c r="B1160" t="s">
        <v>291</v>
      </c>
      <c r="C1160" t="s">
        <v>291</v>
      </c>
      <c r="D1160">
        <v>909113</v>
      </c>
      <c r="E1160" t="s">
        <v>6</v>
      </c>
      <c r="F1160" t="s">
        <v>7</v>
      </c>
      <c r="G1160" t="s">
        <v>309</v>
      </c>
      <c r="H1160">
        <v>2016</v>
      </c>
      <c r="I1160">
        <v>2.7636669999999999</v>
      </c>
      <c r="J1160">
        <v>30</v>
      </c>
      <c r="K1160">
        <v>2.66</v>
      </c>
      <c r="L1160">
        <v>1</v>
      </c>
      <c r="Q1160">
        <v>2.6903570000000001</v>
      </c>
      <c r="R1160">
        <v>28</v>
      </c>
      <c r="AK1160">
        <v>2.6893099999999999</v>
      </c>
      <c r="AL1160">
        <v>29</v>
      </c>
      <c r="AM1160">
        <v>2.7271190000000001</v>
      </c>
      <c r="AN1160">
        <v>59</v>
      </c>
    </row>
    <row r="1161" spans="1:40" x14ac:dyDescent="0.25">
      <c r="A1161" t="s">
        <v>291</v>
      </c>
      <c r="B1161" t="s">
        <v>291</v>
      </c>
      <c r="C1161" t="s">
        <v>291</v>
      </c>
      <c r="D1161">
        <v>909113</v>
      </c>
      <c r="E1161" t="s">
        <v>6</v>
      </c>
      <c r="F1161" t="s">
        <v>7</v>
      </c>
      <c r="G1161" t="s">
        <v>309</v>
      </c>
      <c r="H1161">
        <v>2017</v>
      </c>
      <c r="I1161">
        <v>2.88069</v>
      </c>
      <c r="J1161">
        <v>29</v>
      </c>
      <c r="M1161">
        <v>2.31</v>
      </c>
      <c r="N1161">
        <v>1</v>
      </c>
      <c r="Q1161">
        <v>2.7152940000000001</v>
      </c>
      <c r="R1161">
        <v>34</v>
      </c>
      <c r="AK1161">
        <v>2.7037140000000002</v>
      </c>
      <c r="AL1161">
        <v>35</v>
      </c>
      <c r="AM1161">
        <v>2.783906</v>
      </c>
      <c r="AN1161">
        <v>64</v>
      </c>
    </row>
    <row r="1162" spans="1:40" x14ac:dyDescent="0.25">
      <c r="A1162" t="s">
        <v>1194</v>
      </c>
      <c r="B1162" t="s">
        <v>291</v>
      </c>
      <c r="C1162" t="s">
        <v>1194</v>
      </c>
      <c r="D1162">
        <v>909113</v>
      </c>
      <c r="E1162" t="s">
        <v>6</v>
      </c>
      <c r="F1162" t="s">
        <v>7</v>
      </c>
      <c r="G1162" t="s">
        <v>309</v>
      </c>
      <c r="H1162">
        <v>2018</v>
      </c>
      <c r="I1162">
        <v>3.0720000000000001</v>
      </c>
      <c r="J1162">
        <v>38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2.9670000000000001</v>
      </c>
      <c r="R1162">
        <v>9</v>
      </c>
      <c r="S1162">
        <v>0</v>
      </c>
      <c r="T1162">
        <v>0</v>
      </c>
      <c r="U1162">
        <v>0</v>
      </c>
      <c r="V1162">
        <v>0</v>
      </c>
      <c r="W1162">
        <v>2.9710000000000001</v>
      </c>
      <c r="X1162">
        <v>11</v>
      </c>
      <c r="Y1162">
        <v>5.32</v>
      </c>
      <c r="Z1162">
        <v>1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3.081</v>
      </c>
      <c r="AL1162">
        <v>21</v>
      </c>
      <c r="AM1162">
        <v>3.0750000000000002</v>
      </c>
      <c r="AN1162">
        <v>59</v>
      </c>
    </row>
    <row r="1163" spans="1:40" x14ac:dyDescent="0.25">
      <c r="A1163" t="s">
        <v>291</v>
      </c>
      <c r="B1163" t="s">
        <v>291</v>
      </c>
      <c r="C1163" t="s">
        <v>291</v>
      </c>
      <c r="D1163">
        <v>909114</v>
      </c>
      <c r="E1163" t="s">
        <v>6</v>
      </c>
      <c r="F1163" t="s">
        <v>7</v>
      </c>
      <c r="G1163" t="s">
        <v>310</v>
      </c>
      <c r="H1163">
        <v>2015</v>
      </c>
      <c r="I1163">
        <v>3.5</v>
      </c>
      <c r="J1163">
        <v>7</v>
      </c>
      <c r="K1163" t="s">
        <v>0</v>
      </c>
      <c r="M1163" t="s">
        <v>0</v>
      </c>
      <c r="O1163" t="s">
        <v>0</v>
      </c>
      <c r="Q1163">
        <v>3.07</v>
      </c>
      <c r="R1163">
        <v>1</v>
      </c>
      <c r="S1163" t="s">
        <v>0</v>
      </c>
      <c r="U1163" t="s">
        <v>0</v>
      </c>
      <c r="W1163">
        <v>3.81</v>
      </c>
      <c r="X1163">
        <v>6</v>
      </c>
      <c r="Y1163" t="s">
        <v>0</v>
      </c>
      <c r="AA1163" t="s">
        <v>0</v>
      </c>
      <c r="AC1163" t="s">
        <v>0</v>
      </c>
      <c r="AE1163" t="s">
        <v>0</v>
      </c>
      <c r="AG1163" t="s">
        <v>0</v>
      </c>
      <c r="AI1163" t="s">
        <v>0</v>
      </c>
      <c r="AK1163">
        <v>3.7010000000000001</v>
      </c>
      <c r="AL1163">
        <v>7</v>
      </c>
      <c r="AM1163">
        <v>3.6030000000000002</v>
      </c>
      <c r="AN1163">
        <v>14</v>
      </c>
    </row>
    <row r="1164" spans="1:40" x14ac:dyDescent="0.25">
      <c r="A1164" t="s">
        <v>291</v>
      </c>
      <c r="B1164" t="s">
        <v>291</v>
      </c>
      <c r="C1164" t="s">
        <v>291</v>
      </c>
      <c r="D1164">
        <v>909114</v>
      </c>
      <c r="E1164" t="s">
        <v>6</v>
      </c>
      <c r="F1164" t="s">
        <v>7</v>
      </c>
      <c r="G1164" t="s">
        <v>310</v>
      </c>
      <c r="H1164">
        <v>2016</v>
      </c>
      <c r="I1164">
        <v>3.6193749999999998</v>
      </c>
      <c r="J1164">
        <v>16</v>
      </c>
      <c r="K1164">
        <v>3.4674999999999998</v>
      </c>
      <c r="L1164">
        <v>4</v>
      </c>
      <c r="Q1164">
        <v>3.2833329999999998</v>
      </c>
      <c r="R1164">
        <v>3</v>
      </c>
      <c r="W1164">
        <v>3.644444</v>
      </c>
      <c r="X1164">
        <v>9</v>
      </c>
      <c r="AK1164">
        <v>3.5325000000000002</v>
      </c>
      <c r="AL1164">
        <v>16</v>
      </c>
      <c r="AM1164">
        <v>3.5759379999999998</v>
      </c>
      <c r="AN1164">
        <v>32</v>
      </c>
    </row>
    <row r="1165" spans="1:40" x14ac:dyDescent="0.25">
      <c r="A1165" t="s">
        <v>291</v>
      </c>
      <c r="B1165" t="s">
        <v>291</v>
      </c>
      <c r="C1165" t="s">
        <v>291</v>
      </c>
      <c r="D1165">
        <v>909114</v>
      </c>
      <c r="E1165" t="s">
        <v>6</v>
      </c>
      <c r="F1165" t="s">
        <v>7</v>
      </c>
      <c r="G1165" t="s">
        <v>310</v>
      </c>
      <c r="H1165">
        <v>2017</v>
      </c>
      <c r="I1165">
        <v>3.2763640000000001</v>
      </c>
      <c r="J1165">
        <v>22</v>
      </c>
      <c r="Q1165">
        <v>3.5975000000000001</v>
      </c>
      <c r="R1165">
        <v>4</v>
      </c>
      <c r="W1165">
        <v>3.6353330000000001</v>
      </c>
      <c r="X1165">
        <v>15</v>
      </c>
      <c r="Y1165">
        <v>5.46</v>
      </c>
      <c r="Z1165">
        <v>1</v>
      </c>
      <c r="AK1165">
        <v>3.7189999999999999</v>
      </c>
      <c r="AL1165">
        <v>20</v>
      </c>
      <c r="AM1165">
        <v>3.4871430000000001</v>
      </c>
      <c r="AN1165">
        <v>42</v>
      </c>
    </row>
    <row r="1166" spans="1:40" x14ac:dyDescent="0.25">
      <c r="A1166" t="s">
        <v>1194</v>
      </c>
      <c r="B1166" t="s">
        <v>291</v>
      </c>
      <c r="C1166" t="s">
        <v>1194</v>
      </c>
      <c r="D1166">
        <v>909114</v>
      </c>
      <c r="E1166" t="s">
        <v>6</v>
      </c>
      <c r="F1166" t="s">
        <v>7</v>
      </c>
      <c r="G1166" t="s">
        <v>310</v>
      </c>
      <c r="H1166">
        <v>2018</v>
      </c>
      <c r="I1166">
        <v>2.9809999999999999</v>
      </c>
      <c r="J1166">
        <v>18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3.1680000000000001</v>
      </c>
      <c r="X1166">
        <v>13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3.1680000000000001</v>
      </c>
      <c r="AL1166">
        <v>13</v>
      </c>
      <c r="AM1166">
        <v>3.06</v>
      </c>
      <c r="AN1166">
        <v>31</v>
      </c>
    </row>
    <row r="1167" spans="1:40" x14ac:dyDescent="0.25">
      <c r="A1167" t="s">
        <v>291</v>
      </c>
      <c r="B1167" t="s">
        <v>291</v>
      </c>
      <c r="C1167" t="s">
        <v>291</v>
      </c>
      <c r="D1167">
        <v>909109</v>
      </c>
      <c r="E1167" t="s">
        <v>6</v>
      </c>
      <c r="F1167" t="s">
        <v>7</v>
      </c>
      <c r="G1167" t="s">
        <v>311</v>
      </c>
      <c r="H1167">
        <v>2015</v>
      </c>
      <c r="I1167">
        <v>3.45</v>
      </c>
      <c r="J1167">
        <v>76</v>
      </c>
      <c r="K1167" t="s">
        <v>0</v>
      </c>
      <c r="M1167" t="s">
        <v>0</v>
      </c>
      <c r="O1167" t="s">
        <v>0</v>
      </c>
      <c r="Q1167">
        <v>2.97</v>
      </c>
      <c r="R1167">
        <v>55</v>
      </c>
      <c r="S1167" t="s">
        <v>0</v>
      </c>
      <c r="U1167" t="s">
        <v>0</v>
      </c>
      <c r="W1167">
        <v>3.21</v>
      </c>
      <c r="X1167">
        <v>21</v>
      </c>
      <c r="Y1167" t="s">
        <v>0</v>
      </c>
      <c r="AA1167" t="s">
        <v>0</v>
      </c>
      <c r="AC1167" t="s">
        <v>0</v>
      </c>
      <c r="AE1167" t="s">
        <v>0</v>
      </c>
      <c r="AG1167" t="s">
        <v>0</v>
      </c>
      <c r="AI1167" t="s">
        <v>0</v>
      </c>
      <c r="AK1167">
        <v>3.036</v>
      </c>
      <c r="AL1167">
        <v>76</v>
      </c>
      <c r="AM1167">
        <v>3.2450000000000001</v>
      </c>
      <c r="AN1167">
        <v>152</v>
      </c>
    </row>
    <row r="1168" spans="1:40" x14ac:dyDescent="0.25">
      <c r="A1168" t="s">
        <v>291</v>
      </c>
      <c r="B1168" t="s">
        <v>291</v>
      </c>
      <c r="C1168" t="s">
        <v>291</v>
      </c>
      <c r="D1168">
        <v>909109</v>
      </c>
      <c r="E1168" t="s">
        <v>6</v>
      </c>
      <c r="F1168" t="s">
        <v>7</v>
      </c>
      <c r="G1168" t="s">
        <v>311</v>
      </c>
      <c r="H1168">
        <v>2016</v>
      </c>
      <c r="I1168">
        <v>3.3241939999999999</v>
      </c>
      <c r="J1168">
        <v>62</v>
      </c>
      <c r="Q1168">
        <v>2.985862</v>
      </c>
      <c r="R1168">
        <v>58</v>
      </c>
      <c r="W1168">
        <v>3.31</v>
      </c>
      <c r="X1168">
        <v>13</v>
      </c>
      <c r="Y1168">
        <v>4.68</v>
      </c>
      <c r="Z1168">
        <v>2</v>
      </c>
      <c r="AK1168">
        <v>3.09</v>
      </c>
      <c r="AL1168">
        <v>73</v>
      </c>
      <c r="AM1168">
        <v>3.1975560000000001</v>
      </c>
      <c r="AN1168">
        <v>135</v>
      </c>
    </row>
    <row r="1169" spans="1:40" x14ac:dyDescent="0.25">
      <c r="A1169" t="s">
        <v>291</v>
      </c>
      <c r="B1169" t="s">
        <v>291</v>
      </c>
      <c r="C1169" t="s">
        <v>291</v>
      </c>
      <c r="D1169">
        <v>909109</v>
      </c>
      <c r="E1169" t="s">
        <v>6</v>
      </c>
      <c r="F1169" t="s">
        <v>7</v>
      </c>
      <c r="G1169" t="s">
        <v>311</v>
      </c>
      <c r="H1169">
        <v>2017</v>
      </c>
      <c r="I1169">
        <v>3.0385939999999998</v>
      </c>
      <c r="J1169">
        <v>64</v>
      </c>
      <c r="Q1169">
        <v>2.8045650000000002</v>
      </c>
      <c r="R1169">
        <v>46</v>
      </c>
      <c r="W1169">
        <v>2.9466670000000001</v>
      </c>
      <c r="X1169">
        <v>6</v>
      </c>
      <c r="Y1169">
        <v>4.1500000000000004</v>
      </c>
      <c r="Z1169">
        <v>1</v>
      </c>
      <c r="AC1169">
        <v>4.67</v>
      </c>
      <c r="AD1169">
        <v>1</v>
      </c>
      <c r="AK1169">
        <v>2.8798149999999998</v>
      </c>
      <c r="AL1169">
        <v>54</v>
      </c>
      <c r="AM1169">
        <v>2.965932</v>
      </c>
      <c r="AN1169">
        <v>118</v>
      </c>
    </row>
    <row r="1170" spans="1:40" x14ac:dyDescent="0.25">
      <c r="A1170" t="s">
        <v>1194</v>
      </c>
      <c r="B1170" t="s">
        <v>291</v>
      </c>
      <c r="C1170" t="s">
        <v>1194</v>
      </c>
      <c r="D1170">
        <v>909109</v>
      </c>
      <c r="E1170" t="s">
        <v>6</v>
      </c>
      <c r="F1170" t="s">
        <v>7</v>
      </c>
      <c r="G1170" t="s">
        <v>311</v>
      </c>
      <c r="H1170">
        <v>2018</v>
      </c>
      <c r="I1170">
        <v>3.3220000000000001</v>
      </c>
      <c r="J1170">
        <v>81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3.0590000000000002</v>
      </c>
      <c r="R1170">
        <v>32</v>
      </c>
      <c r="S1170">
        <v>0</v>
      </c>
      <c r="T1170">
        <v>0</v>
      </c>
      <c r="U1170">
        <v>0</v>
      </c>
      <c r="V1170">
        <v>0</v>
      </c>
      <c r="W1170">
        <v>3.75</v>
      </c>
      <c r="X1170">
        <v>12</v>
      </c>
      <c r="Y1170">
        <v>4.76</v>
      </c>
      <c r="Z1170">
        <v>9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3.504</v>
      </c>
      <c r="AL1170">
        <v>53</v>
      </c>
      <c r="AM1170">
        <v>3.3940000000000001</v>
      </c>
      <c r="AN1170">
        <v>134</v>
      </c>
    </row>
    <row r="1171" spans="1:40" x14ac:dyDescent="0.25">
      <c r="A1171" t="s">
        <v>291</v>
      </c>
      <c r="B1171" t="s">
        <v>291</v>
      </c>
      <c r="C1171" t="s">
        <v>291</v>
      </c>
      <c r="D1171">
        <v>909107</v>
      </c>
      <c r="E1171" t="s">
        <v>11</v>
      </c>
      <c r="F1171" t="s">
        <v>21</v>
      </c>
      <c r="G1171" t="s">
        <v>1034</v>
      </c>
      <c r="H1171">
        <v>2017</v>
      </c>
      <c r="I1171">
        <v>4.7178789999999999</v>
      </c>
      <c r="J1171">
        <v>165</v>
      </c>
      <c r="K1171">
        <v>4.59</v>
      </c>
      <c r="L1171">
        <v>26</v>
      </c>
      <c r="M1171">
        <v>5.37</v>
      </c>
      <c r="N1171">
        <v>3</v>
      </c>
      <c r="Q1171">
        <v>3.4128569999999998</v>
      </c>
      <c r="R1171">
        <v>7</v>
      </c>
      <c r="U1171">
        <v>3.57</v>
      </c>
      <c r="V1171">
        <v>3</v>
      </c>
      <c r="W1171">
        <v>4.0029409999999999</v>
      </c>
      <c r="X1171">
        <v>17</v>
      </c>
      <c r="Y1171">
        <v>5.1960290000000002</v>
      </c>
      <c r="Z1171">
        <v>68</v>
      </c>
      <c r="AC1171">
        <v>5.1247369999999997</v>
      </c>
      <c r="AD1171">
        <v>38</v>
      </c>
      <c r="AG1171">
        <v>4.5133330000000003</v>
      </c>
      <c r="AH1171">
        <v>3</v>
      </c>
      <c r="AK1171">
        <v>4.8467269999999996</v>
      </c>
      <c r="AL1171">
        <v>165</v>
      </c>
      <c r="AM1171">
        <v>4.7823029999999997</v>
      </c>
      <c r="AN1171">
        <v>330</v>
      </c>
    </row>
    <row r="1172" spans="1:40" x14ac:dyDescent="0.25">
      <c r="A1172" t="s">
        <v>291</v>
      </c>
      <c r="B1172" t="s">
        <v>291</v>
      </c>
      <c r="C1172" t="s">
        <v>291</v>
      </c>
      <c r="E1172" t="s">
        <v>11</v>
      </c>
      <c r="F1172" t="s">
        <v>95</v>
      </c>
      <c r="G1172" t="s">
        <v>970</v>
      </c>
      <c r="H1172">
        <v>2016</v>
      </c>
      <c r="I1172">
        <v>3.238667</v>
      </c>
      <c r="J1172">
        <v>30</v>
      </c>
      <c r="Q1172">
        <v>2.7930000000000001</v>
      </c>
      <c r="R1172">
        <v>10</v>
      </c>
      <c r="W1172">
        <v>3.8520690000000002</v>
      </c>
      <c r="X1172">
        <v>29</v>
      </c>
      <c r="AK1172">
        <v>3.5805129999999998</v>
      </c>
      <c r="AL1172">
        <v>39</v>
      </c>
      <c r="AM1172">
        <v>3.4318840000000002</v>
      </c>
      <c r="AN1172">
        <v>69</v>
      </c>
    </row>
    <row r="1173" spans="1:40" x14ac:dyDescent="0.25">
      <c r="A1173" t="s">
        <v>291</v>
      </c>
      <c r="B1173" t="s">
        <v>291</v>
      </c>
      <c r="C1173" t="s">
        <v>291</v>
      </c>
      <c r="E1173" t="s">
        <v>11</v>
      </c>
      <c r="F1173" t="s">
        <v>95</v>
      </c>
      <c r="G1173" t="s">
        <v>970</v>
      </c>
      <c r="H1173">
        <v>2016</v>
      </c>
      <c r="I1173">
        <v>4.0827059999999999</v>
      </c>
      <c r="J1173">
        <v>85</v>
      </c>
      <c r="K1173">
        <v>3.8287499999999999</v>
      </c>
      <c r="L1173">
        <v>8</v>
      </c>
      <c r="O1173">
        <v>5.92</v>
      </c>
      <c r="P1173">
        <v>1</v>
      </c>
      <c r="Q1173">
        <v>3.9953850000000002</v>
      </c>
      <c r="R1173">
        <v>26</v>
      </c>
      <c r="U1173">
        <v>3.29</v>
      </c>
      <c r="V1173">
        <v>1</v>
      </c>
      <c r="W1173">
        <v>4.3078260000000004</v>
      </c>
      <c r="X1173">
        <v>23</v>
      </c>
      <c r="Y1173">
        <v>4.808846</v>
      </c>
      <c r="Z1173">
        <v>26</v>
      </c>
      <c r="AA1173">
        <v>3.4649999999999999</v>
      </c>
      <c r="AB1173">
        <v>2</v>
      </c>
      <c r="AK1173">
        <v>4.3075859999999997</v>
      </c>
      <c r="AL1173">
        <v>87</v>
      </c>
      <c r="AM1173">
        <v>4.196453</v>
      </c>
      <c r="AN1173">
        <v>172</v>
      </c>
    </row>
    <row r="1174" spans="1:40" x14ac:dyDescent="0.25">
      <c r="A1174" t="s">
        <v>291</v>
      </c>
      <c r="B1174" t="s">
        <v>291</v>
      </c>
      <c r="C1174" t="s">
        <v>291</v>
      </c>
      <c r="D1174">
        <v>909101</v>
      </c>
      <c r="E1174" t="s">
        <v>11</v>
      </c>
      <c r="F1174" t="s">
        <v>17</v>
      </c>
      <c r="G1174" t="s">
        <v>1400</v>
      </c>
      <c r="H1174">
        <v>2015</v>
      </c>
      <c r="I1174">
        <v>2.93</v>
      </c>
      <c r="J1174">
        <v>8</v>
      </c>
      <c r="K1174" t="s">
        <v>0</v>
      </c>
      <c r="M1174" t="s">
        <v>0</v>
      </c>
      <c r="O1174" t="s">
        <v>0</v>
      </c>
      <c r="Q1174" t="s">
        <v>0</v>
      </c>
      <c r="S1174" t="s">
        <v>0</v>
      </c>
      <c r="U1174" t="s">
        <v>0</v>
      </c>
      <c r="W1174">
        <v>3.15</v>
      </c>
      <c r="X1174">
        <v>8</v>
      </c>
      <c r="Y1174" t="s">
        <v>0</v>
      </c>
      <c r="AA1174" t="s">
        <v>0</v>
      </c>
      <c r="AC1174" t="s">
        <v>0</v>
      </c>
      <c r="AE1174" t="s">
        <v>0</v>
      </c>
      <c r="AG1174" t="s">
        <v>0</v>
      </c>
      <c r="AI1174" t="s">
        <v>0</v>
      </c>
      <c r="AK1174">
        <v>3.1539999999999999</v>
      </c>
      <c r="AL1174">
        <v>8</v>
      </c>
      <c r="AM1174">
        <v>3.0419999999999998</v>
      </c>
      <c r="AN1174">
        <v>16</v>
      </c>
    </row>
    <row r="1175" spans="1:40" x14ac:dyDescent="0.25">
      <c r="A1175" t="s">
        <v>291</v>
      </c>
      <c r="B1175" t="s">
        <v>291</v>
      </c>
      <c r="C1175" t="s">
        <v>291</v>
      </c>
      <c r="D1175">
        <v>909101</v>
      </c>
      <c r="E1175" t="s">
        <v>11</v>
      </c>
      <c r="F1175" t="s">
        <v>17</v>
      </c>
      <c r="G1175" t="s">
        <v>1400</v>
      </c>
      <c r="H1175">
        <v>2017</v>
      </c>
      <c r="I1175">
        <v>3.7933330000000001</v>
      </c>
      <c r="J1175">
        <v>18</v>
      </c>
      <c r="K1175">
        <v>4.53</v>
      </c>
      <c r="L1175">
        <v>1</v>
      </c>
      <c r="W1175">
        <v>4.2473330000000002</v>
      </c>
      <c r="X1175">
        <v>15</v>
      </c>
      <c r="Y1175">
        <v>5.86</v>
      </c>
      <c r="Z1175">
        <v>1</v>
      </c>
      <c r="AK1175">
        <v>4.3588240000000003</v>
      </c>
      <c r="AL1175">
        <v>17</v>
      </c>
      <c r="AM1175">
        <v>4.0679999999999996</v>
      </c>
      <c r="AN1175">
        <v>35</v>
      </c>
    </row>
    <row r="1176" spans="1:40" x14ac:dyDescent="0.25">
      <c r="A1176" t="s">
        <v>291</v>
      </c>
      <c r="B1176" t="s">
        <v>291</v>
      </c>
      <c r="C1176" t="s">
        <v>291</v>
      </c>
      <c r="D1176">
        <v>909103</v>
      </c>
      <c r="E1176" t="s">
        <v>11</v>
      </c>
      <c r="F1176" t="s">
        <v>95</v>
      </c>
      <c r="G1176" t="s">
        <v>41</v>
      </c>
      <c r="H1176">
        <v>2015</v>
      </c>
      <c r="I1176">
        <v>3.45</v>
      </c>
      <c r="J1176">
        <v>60</v>
      </c>
      <c r="K1176" t="s">
        <v>0</v>
      </c>
      <c r="M1176" t="s">
        <v>0</v>
      </c>
      <c r="O1176" t="s">
        <v>0</v>
      </c>
      <c r="Q1176">
        <v>2.66</v>
      </c>
      <c r="R1176">
        <v>27</v>
      </c>
      <c r="S1176" t="s">
        <v>0</v>
      </c>
      <c r="U1176" t="s">
        <v>0</v>
      </c>
      <c r="W1176">
        <v>4.59</v>
      </c>
      <c r="X1176">
        <v>31</v>
      </c>
      <c r="Y1176">
        <v>5.5</v>
      </c>
      <c r="Z1176">
        <v>1</v>
      </c>
      <c r="AA1176" t="s">
        <v>0</v>
      </c>
      <c r="AC1176" t="s">
        <v>0</v>
      </c>
      <c r="AE1176" t="s">
        <v>0</v>
      </c>
      <c r="AG1176" t="s">
        <v>0</v>
      </c>
      <c r="AI1176" t="s">
        <v>0</v>
      </c>
      <c r="AK1176">
        <v>3.7250000000000001</v>
      </c>
      <c r="AL1176">
        <v>59</v>
      </c>
      <c r="AM1176">
        <v>3.5859999999999999</v>
      </c>
      <c r="AN1176">
        <v>119</v>
      </c>
    </row>
    <row r="1177" spans="1:40" x14ac:dyDescent="0.25">
      <c r="A1177" t="s">
        <v>291</v>
      </c>
      <c r="B1177" t="s">
        <v>291</v>
      </c>
      <c r="C1177" t="s">
        <v>291</v>
      </c>
      <c r="D1177">
        <v>909103</v>
      </c>
      <c r="E1177" t="s">
        <v>11</v>
      </c>
      <c r="F1177" t="s">
        <v>95</v>
      </c>
      <c r="G1177" t="s">
        <v>41</v>
      </c>
      <c r="H1177">
        <v>2017</v>
      </c>
      <c r="I1177">
        <v>3.326333</v>
      </c>
      <c r="J1177">
        <v>30</v>
      </c>
      <c r="K1177">
        <v>2.88</v>
      </c>
      <c r="L1177">
        <v>1</v>
      </c>
      <c r="Q1177">
        <v>2.9933329999999998</v>
      </c>
      <c r="R1177">
        <v>3</v>
      </c>
      <c r="W1177">
        <v>3.6374070000000001</v>
      </c>
      <c r="X1177">
        <v>27</v>
      </c>
      <c r="AK1177">
        <v>3.5506449999999998</v>
      </c>
      <c r="AL1177">
        <v>31</v>
      </c>
      <c r="AM1177">
        <v>3.4403280000000001</v>
      </c>
      <c r="AN1177">
        <v>61</v>
      </c>
    </row>
    <row r="1178" spans="1:40" x14ac:dyDescent="0.25">
      <c r="A1178" t="s">
        <v>1194</v>
      </c>
      <c r="B1178" t="s">
        <v>291</v>
      </c>
      <c r="C1178" t="s">
        <v>1194</v>
      </c>
      <c r="D1178">
        <v>909103</v>
      </c>
      <c r="E1178" t="s">
        <v>11</v>
      </c>
      <c r="F1178" t="s">
        <v>95</v>
      </c>
      <c r="G1178" t="s">
        <v>41</v>
      </c>
      <c r="H1178">
        <v>2018</v>
      </c>
      <c r="I1178">
        <v>3.3889999999999998</v>
      </c>
      <c r="J1178">
        <v>46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3.133</v>
      </c>
      <c r="R1178">
        <v>3</v>
      </c>
      <c r="S1178">
        <v>0</v>
      </c>
      <c r="T1178">
        <v>0</v>
      </c>
      <c r="U1178">
        <v>0</v>
      </c>
      <c r="V1178">
        <v>0</v>
      </c>
      <c r="W1178">
        <v>3.6</v>
      </c>
      <c r="X1178">
        <v>37</v>
      </c>
      <c r="Y1178">
        <v>5.5659999999999998</v>
      </c>
      <c r="Z1178">
        <v>3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3.7050000000000001</v>
      </c>
      <c r="AL1178">
        <v>43</v>
      </c>
      <c r="AM1178">
        <v>3.5419999999999998</v>
      </c>
      <c r="AN1178">
        <v>89</v>
      </c>
    </row>
    <row r="1179" spans="1:40" x14ac:dyDescent="0.25">
      <c r="A1179" t="s">
        <v>291</v>
      </c>
      <c r="B1179" t="s">
        <v>291</v>
      </c>
      <c r="C1179" t="s">
        <v>291</v>
      </c>
      <c r="D1179">
        <v>909106</v>
      </c>
      <c r="E1179" t="s">
        <v>11</v>
      </c>
      <c r="F1179" t="s">
        <v>95</v>
      </c>
      <c r="G1179" t="s">
        <v>206</v>
      </c>
      <c r="H1179">
        <v>2015</v>
      </c>
      <c r="I1179">
        <v>4.72</v>
      </c>
      <c r="J1179">
        <v>83</v>
      </c>
      <c r="K1179">
        <v>5.35</v>
      </c>
      <c r="L1179">
        <v>17</v>
      </c>
      <c r="M1179" t="s">
        <v>0</v>
      </c>
      <c r="O1179" t="s">
        <v>0</v>
      </c>
      <c r="Q1179">
        <v>3.96</v>
      </c>
      <c r="R1179">
        <v>25</v>
      </c>
      <c r="S1179" t="s">
        <v>0</v>
      </c>
      <c r="U1179" t="s">
        <v>0</v>
      </c>
      <c r="W1179">
        <v>4.99</v>
      </c>
      <c r="X1179">
        <v>23</v>
      </c>
      <c r="Y1179">
        <v>4.71</v>
      </c>
      <c r="Z1179">
        <v>17</v>
      </c>
      <c r="AA1179" t="s">
        <v>0</v>
      </c>
      <c r="AC1179" t="s">
        <v>0</v>
      </c>
      <c r="AE1179">
        <v>5.77</v>
      </c>
      <c r="AF1179">
        <v>1</v>
      </c>
      <c r="AG1179" t="s">
        <v>0</v>
      </c>
      <c r="AI1179" t="s">
        <v>0</v>
      </c>
      <c r="AK1179">
        <v>4.7050000000000001</v>
      </c>
      <c r="AL1179">
        <v>83</v>
      </c>
      <c r="AM1179">
        <v>4.7149999999999999</v>
      </c>
      <c r="AN1179">
        <v>166</v>
      </c>
    </row>
    <row r="1180" spans="1:40" x14ac:dyDescent="0.25">
      <c r="A1180" t="s">
        <v>291</v>
      </c>
      <c r="B1180" t="s">
        <v>291</v>
      </c>
      <c r="C1180" t="s">
        <v>291</v>
      </c>
      <c r="D1180">
        <v>909106</v>
      </c>
      <c r="E1180" t="s">
        <v>11</v>
      </c>
      <c r="F1180" t="s">
        <v>95</v>
      </c>
      <c r="G1180" t="s">
        <v>206</v>
      </c>
      <c r="H1180">
        <v>2017</v>
      </c>
      <c r="I1180">
        <v>4.3503610000000004</v>
      </c>
      <c r="J1180">
        <v>83</v>
      </c>
      <c r="K1180">
        <v>4.1466669999999999</v>
      </c>
      <c r="L1180">
        <v>9</v>
      </c>
      <c r="O1180">
        <v>5.15</v>
      </c>
      <c r="P1180">
        <v>1</v>
      </c>
      <c r="Q1180">
        <v>3.9421949999999999</v>
      </c>
      <c r="R1180">
        <v>41</v>
      </c>
      <c r="W1180">
        <v>4.0218179999999997</v>
      </c>
      <c r="X1180">
        <v>11</v>
      </c>
      <c r="Y1180">
        <v>5.3842860000000003</v>
      </c>
      <c r="Z1180">
        <v>21</v>
      </c>
      <c r="AK1180">
        <v>4.3543370000000001</v>
      </c>
      <c r="AL1180">
        <v>83</v>
      </c>
      <c r="AM1180">
        <v>4.3523490000000002</v>
      </c>
      <c r="AN1180">
        <v>166</v>
      </c>
    </row>
    <row r="1181" spans="1:40" x14ac:dyDescent="0.25">
      <c r="A1181" t="s">
        <v>1194</v>
      </c>
      <c r="B1181" t="s">
        <v>291</v>
      </c>
      <c r="C1181" t="s">
        <v>1194</v>
      </c>
      <c r="D1181">
        <v>909106</v>
      </c>
      <c r="E1181" t="s">
        <v>11</v>
      </c>
      <c r="F1181" t="s">
        <v>95</v>
      </c>
      <c r="G1181" t="s">
        <v>206</v>
      </c>
      <c r="H1181">
        <v>2018</v>
      </c>
      <c r="I1181">
        <v>4.5279999999999996</v>
      </c>
      <c r="J1181">
        <v>90</v>
      </c>
      <c r="K1181">
        <v>3.67</v>
      </c>
      <c r="L1181">
        <v>3</v>
      </c>
      <c r="M1181">
        <v>0</v>
      </c>
      <c r="N1181">
        <v>0</v>
      </c>
      <c r="O1181">
        <v>0</v>
      </c>
      <c r="P1181">
        <v>0</v>
      </c>
      <c r="Q1181">
        <v>4.048</v>
      </c>
      <c r="R1181">
        <v>25</v>
      </c>
      <c r="S1181">
        <v>0</v>
      </c>
      <c r="T1181">
        <v>0</v>
      </c>
      <c r="U1181">
        <v>0</v>
      </c>
      <c r="V1181">
        <v>0</v>
      </c>
      <c r="W1181">
        <v>4.7510000000000003</v>
      </c>
      <c r="X1181">
        <v>19</v>
      </c>
      <c r="Y1181">
        <v>5.46</v>
      </c>
      <c r="Z1181">
        <v>41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4.8449999999999998</v>
      </c>
      <c r="AL1181">
        <v>88</v>
      </c>
      <c r="AM1181">
        <v>4.6840000000000002</v>
      </c>
      <c r="AN1181">
        <v>178</v>
      </c>
    </row>
    <row r="1182" spans="1:40" x14ac:dyDescent="0.25">
      <c r="A1182" t="s">
        <v>291</v>
      </c>
      <c r="B1182" t="s">
        <v>291</v>
      </c>
      <c r="C1182" t="s">
        <v>291</v>
      </c>
      <c r="D1182">
        <v>909105</v>
      </c>
      <c r="E1182" t="s">
        <v>11</v>
      </c>
      <c r="F1182" t="s">
        <v>17</v>
      </c>
      <c r="G1182" t="s">
        <v>312</v>
      </c>
      <c r="H1182">
        <v>2015</v>
      </c>
      <c r="I1182">
        <v>4.51</v>
      </c>
      <c r="J1182">
        <v>83</v>
      </c>
      <c r="K1182">
        <v>5.12</v>
      </c>
      <c r="L1182">
        <v>50</v>
      </c>
      <c r="M1182" t="s">
        <v>0</v>
      </c>
      <c r="O1182" t="s">
        <v>0</v>
      </c>
      <c r="Q1182">
        <v>2.31</v>
      </c>
      <c r="R1182">
        <v>1</v>
      </c>
      <c r="S1182" t="s">
        <v>0</v>
      </c>
      <c r="U1182" t="s">
        <v>0</v>
      </c>
      <c r="W1182">
        <v>5.24</v>
      </c>
      <c r="X1182">
        <v>33</v>
      </c>
      <c r="Y1182">
        <v>5.07</v>
      </c>
      <c r="Z1182">
        <v>1</v>
      </c>
      <c r="AA1182" t="s">
        <v>0</v>
      </c>
      <c r="AC1182" t="s">
        <v>0</v>
      </c>
      <c r="AE1182" t="s">
        <v>0</v>
      </c>
      <c r="AG1182" t="s">
        <v>0</v>
      </c>
      <c r="AI1182" t="s">
        <v>0</v>
      </c>
      <c r="AK1182">
        <v>5.1319999999999997</v>
      </c>
      <c r="AL1182">
        <v>85</v>
      </c>
      <c r="AM1182">
        <v>4.8239999999999998</v>
      </c>
      <c r="AN1182">
        <v>168</v>
      </c>
    </row>
    <row r="1183" spans="1:40" x14ac:dyDescent="0.25">
      <c r="A1183" t="s">
        <v>291</v>
      </c>
      <c r="B1183" t="s">
        <v>291</v>
      </c>
      <c r="C1183" t="s">
        <v>291</v>
      </c>
      <c r="D1183">
        <v>909105</v>
      </c>
      <c r="E1183" t="s">
        <v>11</v>
      </c>
      <c r="F1183" t="s">
        <v>17</v>
      </c>
      <c r="G1183" t="s">
        <v>312</v>
      </c>
      <c r="H1183">
        <v>2016</v>
      </c>
      <c r="I1183">
        <v>4.0116899999999998</v>
      </c>
      <c r="J1183">
        <v>71</v>
      </c>
      <c r="K1183">
        <v>4.1609090000000002</v>
      </c>
      <c r="L1183">
        <v>22</v>
      </c>
      <c r="Q1183">
        <v>3.4474999999999998</v>
      </c>
      <c r="R1183">
        <v>4</v>
      </c>
      <c r="U1183">
        <v>4.28</v>
      </c>
      <c r="V1183">
        <v>2</v>
      </c>
      <c r="W1183">
        <v>5.0706059999999997</v>
      </c>
      <c r="X1183">
        <v>33</v>
      </c>
      <c r="Y1183">
        <v>5.1325000000000003</v>
      </c>
      <c r="Z1183">
        <v>8</v>
      </c>
      <c r="AA1183">
        <v>5.85</v>
      </c>
      <c r="AB1183">
        <v>1</v>
      </c>
      <c r="AK1183">
        <v>4.6875710000000002</v>
      </c>
      <c r="AL1183">
        <v>70</v>
      </c>
      <c r="AM1183">
        <v>4.3472340000000003</v>
      </c>
      <c r="AN1183">
        <v>141</v>
      </c>
    </row>
    <row r="1184" spans="1:40" x14ac:dyDescent="0.25">
      <c r="A1184" t="s">
        <v>291</v>
      </c>
      <c r="B1184" t="s">
        <v>291</v>
      </c>
      <c r="C1184" t="s">
        <v>291</v>
      </c>
      <c r="D1184">
        <v>909105</v>
      </c>
      <c r="E1184" t="s">
        <v>11</v>
      </c>
      <c r="F1184" t="s">
        <v>17</v>
      </c>
      <c r="G1184" t="s">
        <v>312</v>
      </c>
      <c r="H1184">
        <v>2017</v>
      </c>
      <c r="I1184">
        <v>3.921176</v>
      </c>
      <c r="J1184">
        <v>68</v>
      </c>
      <c r="K1184">
        <v>4.0466670000000002</v>
      </c>
      <c r="L1184">
        <v>3</v>
      </c>
      <c r="Q1184">
        <v>3.9458329999999999</v>
      </c>
      <c r="R1184">
        <v>12</v>
      </c>
      <c r="U1184">
        <v>4.01</v>
      </c>
      <c r="V1184">
        <v>5</v>
      </c>
      <c r="W1184">
        <v>3.991714</v>
      </c>
      <c r="X1184">
        <v>35</v>
      </c>
      <c r="Y1184">
        <v>5.2792310000000002</v>
      </c>
      <c r="Z1184">
        <v>13</v>
      </c>
      <c r="AK1184">
        <v>4.2335289999999999</v>
      </c>
      <c r="AL1184">
        <v>68</v>
      </c>
      <c r="AM1184">
        <v>4.0773529999999996</v>
      </c>
      <c r="AN1184">
        <v>136</v>
      </c>
    </row>
    <row r="1185" spans="1:40" x14ac:dyDescent="0.25">
      <c r="A1185" t="s">
        <v>1194</v>
      </c>
      <c r="B1185" t="s">
        <v>291</v>
      </c>
      <c r="C1185" t="s">
        <v>1194</v>
      </c>
      <c r="D1185">
        <v>909105</v>
      </c>
      <c r="E1185" t="s">
        <v>11</v>
      </c>
      <c r="F1185" t="s">
        <v>17</v>
      </c>
      <c r="G1185" t="s">
        <v>312</v>
      </c>
      <c r="H1185">
        <v>2018</v>
      </c>
      <c r="I1185">
        <v>4.1420000000000003</v>
      </c>
      <c r="J1185">
        <v>80</v>
      </c>
      <c r="K1185">
        <v>4.3550000000000004</v>
      </c>
      <c r="L1185">
        <v>6</v>
      </c>
      <c r="M1185">
        <v>5.2750000000000004</v>
      </c>
      <c r="N1185">
        <v>2</v>
      </c>
      <c r="O1185">
        <v>0</v>
      </c>
      <c r="P1185">
        <v>0</v>
      </c>
      <c r="Q1185">
        <v>3.5110000000000001</v>
      </c>
      <c r="R1185">
        <v>6</v>
      </c>
      <c r="S1185">
        <v>0</v>
      </c>
      <c r="T1185">
        <v>0</v>
      </c>
      <c r="U1185">
        <v>4.1500000000000004</v>
      </c>
      <c r="V1185">
        <v>1</v>
      </c>
      <c r="W1185">
        <v>4.09</v>
      </c>
      <c r="X1185">
        <v>43</v>
      </c>
      <c r="Y1185">
        <v>5.1980000000000004</v>
      </c>
      <c r="Z1185">
        <v>22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4.4009999999999998</v>
      </c>
      <c r="AL1185">
        <v>80</v>
      </c>
      <c r="AM1185">
        <v>4.2720000000000002</v>
      </c>
      <c r="AN1185">
        <v>160</v>
      </c>
    </row>
    <row r="1186" spans="1:40" x14ac:dyDescent="0.25">
      <c r="A1186" t="s">
        <v>291</v>
      </c>
      <c r="B1186" t="s">
        <v>313</v>
      </c>
      <c r="C1186" t="s">
        <v>313</v>
      </c>
      <c r="D1186">
        <v>909602</v>
      </c>
      <c r="E1186" t="s">
        <v>6</v>
      </c>
      <c r="F1186" t="s">
        <v>7</v>
      </c>
      <c r="G1186" t="s">
        <v>314</v>
      </c>
      <c r="H1186">
        <v>2015</v>
      </c>
      <c r="I1186">
        <v>2.67</v>
      </c>
      <c r="J1186">
        <v>14</v>
      </c>
      <c r="K1186" t="s">
        <v>0</v>
      </c>
      <c r="M1186" t="s">
        <v>0</v>
      </c>
      <c r="O1186" t="s">
        <v>0</v>
      </c>
      <c r="Q1186">
        <v>2.5099999999999998</v>
      </c>
      <c r="R1186">
        <v>12</v>
      </c>
      <c r="S1186" t="s">
        <v>0</v>
      </c>
      <c r="U1186" t="s">
        <v>0</v>
      </c>
      <c r="W1186" t="s">
        <v>0</v>
      </c>
      <c r="Y1186" t="s">
        <v>0</v>
      </c>
      <c r="AA1186" t="s">
        <v>0</v>
      </c>
      <c r="AC1186" t="s">
        <v>0</v>
      </c>
      <c r="AE1186" t="s">
        <v>0</v>
      </c>
      <c r="AG1186" t="s">
        <v>0</v>
      </c>
      <c r="AI1186" t="s">
        <v>0</v>
      </c>
      <c r="AK1186">
        <v>2.5089999999999999</v>
      </c>
      <c r="AL1186">
        <v>12</v>
      </c>
      <c r="AM1186">
        <v>2.5979999999999999</v>
      </c>
      <c r="AN1186">
        <v>26</v>
      </c>
    </row>
    <row r="1187" spans="1:40" x14ac:dyDescent="0.25">
      <c r="A1187" t="s">
        <v>291</v>
      </c>
      <c r="B1187" t="s">
        <v>313</v>
      </c>
      <c r="C1187" t="s">
        <v>313</v>
      </c>
      <c r="D1187">
        <v>909602</v>
      </c>
      <c r="E1187" t="s">
        <v>6</v>
      </c>
      <c r="F1187" t="s">
        <v>7</v>
      </c>
      <c r="G1187" t="s">
        <v>314</v>
      </c>
      <c r="H1187">
        <v>2016</v>
      </c>
      <c r="I1187">
        <v>2.6282610000000002</v>
      </c>
      <c r="J1187">
        <v>23</v>
      </c>
      <c r="Q1187">
        <v>2.52</v>
      </c>
      <c r="R1187">
        <v>8</v>
      </c>
      <c r="W1187">
        <v>2.7913329999999998</v>
      </c>
      <c r="X1187">
        <v>15</v>
      </c>
      <c r="AK1187">
        <v>2.6969569999999998</v>
      </c>
      <c r="AL1187">
        <v>23</v>
      </c>
      <c r="AM1187">
        <v>2.6626089999999998</v>
      </c>
      <c r="AN1187">
        <v>46</v>
      </c>
    </row>
    <row r="1188" spans="1:40" x14ac:dyDescent="0.25">
      <c r="A1188" t="s">
        <v>291</v>
      </c>
      <c r="B1188" t="s">
        <v>313</v>
      </c>
      <c r="C1188" t="s">
        <v>313</v>
      </c>
      <c r="D1188">
        <v>909603</v>
      </c>
      <c r="E1188" t="s">
        <v>6</v>
      </c>
      <c r="F1188" t="s">
        <v>7</v>
      </c>
      <c r="G1188" t="s">
        <v>980</v>
      </c>
      <c r="H1188">
        <v>2015</v>
      </c>
      <c r="I1188">
        <v>3.26</v>
      </c>
      <c r="J1188">
        <v>27</v>
      </c>
      <c r="K1188" t="s">
        <v>0</v>
      </c>
      <c r="M1188" t="s">
        <v>0</v>
      </c>
      <c r="O1188" t="s">
        <v>0</v>
      </c>
      <c r="Q1188" t="s">
        <v>0</v>
      </c>
      <c r="S1188" t="s">
        <v>0</v>
      </c>
      <c r="U1188" t="s">
        <v>0</v>
      </c>
      <c r="W1188">
        <v>3.26</v>
      </c>
      <c r="X1188">
        <v>27</v>
      </c>
      <c r="Y1188" t="s">
        <v>0</v>
      </c>
      <c r="AA1188" t="s">
        <v>0</v>
      </c>
      <c r="AC1188" t="s">
        <v>0</v>
      </c>
      <c r="AE1188" t="s">
        <v>0</v>
      </c>
      <c r="AG1188" t="s">
        <v>0</v>
      </c>
      <c r="AI1188" t="s">
        <v>0</v>
      </c>
      <c r="AK1188">
        <v>3.2610000000000001</v>
      </c>
      <c r="AL1188">
        <v>27</v>
      </c>
      <c r="AM1188">
        <v>3.2629999999999999</v>
      </c>
      <c r="AN1188">
        <v>54</v>
      </c>
    </row>
    <row r="1189" spans="1:40" x14ac:dyDescent="0.25">
      <c r="A1189" t="s">
        <v>291</v>
      </c>
      <c r="B1189" t="s">
        <v>313</v>
      </c>
      <c r="C1189" t="s">
        <v>313</v>
      </c>
      <c r="D1189">
        <v>909603</v>
      </c>
      <c r="E1189" t="s">
        <v>6</v>
      </c>
      <c r="F1189" t="s">
        <v>7</v>
      </c>
      <c r="G1189" t="s">
        <v>980</v>
      </c>
      <c r="H1189">
        <v>2016</v>
      </c>
      <c r="I1189">
        <v>3.2356760000000002</v>
      </c>
      <c r="J1189">
        <v>37</v>
      </c>
      <c r="Q1189">
        <v>4.49</v>
      </c>
      <c r="R1189">
        <v>1</v>
      </c>
      <c r="W1189">
        <v>3.631389</v>
      </c>
      <c r="X1189">
        <v>36</v>
      </c>
      <c r="AK1189">
        <v>3.654595</v>
      </c>
      <c r="AL1189">
        <v>37</v>
      </c>
      <c r="AM1189">
        <v>3.4451350000000001</v>
      </c>
      <c r="AN1189">
        <v>74</v>
      </c>
    </row>
    <row r="1190" spans="1:40" x14ac:dyDescent="0.25">
      <c r="A1190" t="s">
        <v>291</v>
      </c>
      <c r="B1190" t="s">
        <v>313</v>
      </c>
      <c r="C1190" t="s">
        <v>313</v>
      </c>
      <c r="D1190">
        <v>909603</v>
      </c>
      <c r="E1190" t="s">
        <v>6</v>
      </c>
      <c r="F1190" t="s">
        <v>7</v>
      </c>
      <c r="G1190" t="s">
        <v>980</v>
      </c>
      <c r="H1190">
        <v>2017</v>
      </c>
      <c r="I1190">
        <v>2.7302379999999999</v>
      </c>
      <c r="J1190">
        <v>42</v>
      </c>
      <c r="W1190">
        <v>2.76</v>
      </c>
      <c r="X1190">
        <v>14</v>
      </c>
      <c r="AK1190">
        <v>2.76</v>
      </c>
      <c r="AL1190">
        <v>14</v>
      </c>
      <c r="AM1190">
        <v>2.737679</v>
      </c>
      <c r="AN1190">
        <v>56</v>
      </c>
    </row>
    <row r="1191" spans="1:40" x14ac:dyDescent="0.25">
      <c r="A1191" t="s">
        <v>1194</v>
      </c>
      <c r="B1191" t="s">
        <v>313</v>
      </c>
      <c r="C1191" t="s">
        <v>1199</v>
      </c>
      <c r="D1191">
        <v>909603</v>
      </c>
      <c r="E1191" t="s">
        <v>6</v>
      </c>
      <c r="F1191" t="s">
        <v>7</v>
      </c>
      <c r="G1191" t="s">
        <v>980</v>
      </c>
      <c r="H1191">
        <v>2018</v>
      </c>
      <c r="I1191">
        <v>3.1320000000000001</v>
      </c>
      <c r="J1191">
        <v>63</v>
      </c>
      <c r="K1191">
        <v>0</v>
      </c>
      <c r="L1191">
        <v>0</v>
      </c>
      <c r="M1191">
        <v>2.7</v>
      </c>
      <c r="N1191">
        <v>1</v>
      </c>
      <c r="O1191">
        <v>0</v>
      </c>
      <c r="P1191">
        <v>0</v>
      </c>
      <c r="Q1191">
        <v>4.67</v>
      </c>
      <c r="R1191">
        <v>1</v>
      </c>
      <c r="S1191">
        <v>0</v>
      </c>
      <c r="T1191">
        <v>0</v>
      </c>
      <c r="U1191">
        <v>0</v>
      </c>
      <c r="V1191">
        <v>0</v>
      </c>
      <c r="W1191">
        <v>2.823</v>
      </c>
      <c r="X1191">
        <v>8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2.996</v>
      </c>
      <c r="AL1191">
        <v>10</v>
      </c>
      <c r="AM1191">
        <v>3.113</v>
      </c>
      <c r="AN1191">
        <v>73</v>
      </c>
    </row>
    <row r="1192" spans="1:40" x14ac:dyDescent="0.25">
      <c r="A1192" t="s">
        <v>291</v>
      </c>
      <c r="B1192" t="s">
        <v>313</v>
      </c>
      <c r="C1192" t="s">
        <v>313</v>
      </c>
      <c r="D1192">
        <v>909613</v>
      </c>
      <c r="E1192" t="s">
        <v>30</v>
      </c>
      <c r="F1192" t="s">
        <v>16</v>
      </c>
      <c r="G1192" t="s">
        <v>315</v>
      </c>
      <c r="H1192">
        <v>2015</v>
      </c>
      <c r="I1192">
        <v>4.2699999999999996</v>
      </c>
      <c r="J1192">
        <v>25</v>
      </c>
      <c r="K1192" t="s">
        <v>0</v>
      </c>
      <c r="M1192" t="s">
        <v>0</v>
      </c>
      <c r="O1192" t="s">
        <v>0</v>
      </c>
      <c r="Q1192">
        <v>3.65</v>
      </c>
      <c r="R1192">
        <v>10</v>
      </c>
      <c r="S1192" t="s">
        <v>0</v>
      </c>
      <c r="U1192" t="s">
        <v>0</v>
      </c>
      <c r="W1192">
        <v>5.01</v>
      </c>
      <c r="X1192">
        <v>14</v>
      </c>
      <c r="Y1192" t="s">
        <v>0</v>
      </c>
      <c r="AA1192" t="s">
        <v>0</v>
      </c>
      <c r="AC1192" t="s">
        <v>0</v>
      </c>
      <c r="AE1192" t="s">
        <v>0</v>
      </c>
      <c r="AG1192" t="s">
        <v>0</v>
      </c>
      <c r="AI1192" t="s">
        <v>0</v>
      </c>
      <c r="AK1192">
        <v>4.4450000000000003</v>
      </c>
      <c r="AL1192">
        <v>24</v>
      </c>
      <c r="AM1192">
        <v>4.3540000000000001</v>
      </c>
      <c r="AN1192">
        <v>49</v>
      </c>
    </row>
    <row r="1193" spans="1:40" x14ac:dyDescent="0.25">
      <c r="A1193" t="s">
        <v>291</v>
      </c>
      <c r="B1193" t="s">
        <v>313</v>
      </c>
      <c r="C1193" t="s">
        <v>313</v>
      </c>
      <c r="D1193">
        <v>909613</v>
      </c>
      <c r="E1193" t="s">
        <v>30</v>
      </c>
      <c r="F1193" t="s">
        <v>16</v>
      </c>
      <c r="G1193" t="s">
        <v>315</v>
      </c>
      <c r="H1193">
        <v>2016</v>
      </c>
      <c r="I1193">
        <v>3.836452</v>
      </c>
      <c r="J1193">
        <v>31</v>
      </c>
      <c r="Q1193">
        <v>3.81</v>
      </c>
      <c r="R1193">
        <v>15</v>
      </c>
      <c r="U1193">
        <v>4.75</v>
      </c>
      <c r="V1193">
        <v>1</v>
      </c>
      <c r="W1193">
        <v>5.1342860000000003</v>
      </c>
      <c r="X1193">
        <v>14</v>
      </c>
      <c r="AK1193">
        <v>4.459333</v>
      </c>
      <c r="AL1193">
        <v>30</v>
      </c>
      <c r="AM1193">
        <v>4.1427870000000002</v>
      </c>
      <c r="AN1193">
        <v>61</v>
      </c>
    </row>
    <row r="1194" spans="1:40" x14ac:dyDescent="0.25">
      <c r="A1194" t="s">
        <v>291</v>
      </c>
      <c r="B1194" t="s">
        <v>313</v>
      </c>
      <c r="C1194" t="s">
        <v>313</v>
      </c>
      <c r="D1194">
        <v>909613</v>
      </c>
      <c r="E1194" t="s">
        <v>30</v>
      </c>
      <c r="F1194" t="s">
        <v>16</v>
      </c>
      <c r="G1194" t="s">
        <v>315</v>
      </c>
      <c r="H1194">
        <v>2017</v>
      </c>
      <c r="I1194">
        <v>3.7707139999999999</v>
      </c>
      <c r="J1194">
        <v>28</v>
      </c>
      <c r="M1194">
        <v>4.67</v>
      </c>
      <c r="N1194">
        <v>1</v>
      </c>
      <c r="Q1194">
        <v>3.670588</v>
      </c>
      <c r="R1194">
        <v>17</v>
      </c>
      <c r="W1194">
        <v>4.9675000000000002</v>
      </c>
      <c r="X1194">
        <v>8</v>
      </c>
      <c r="AK1194">
        <v>4.1080769999999998</v>
      </c>
      <c r="AL1194">
        <v>26</v>
      </c>
      <c r="AM1194">
        <v>3.9331480000000001</v>
      </c>
      <c r="AN1194">
        <v>54</v>
      </c>
    </row>
    <row r="1195" spans="1:40" x14ac:dyDescent="0.25">
      <c r="A1195" t="s">
        <v>1194</v>
      </c>
      <c r="B1195" t="s">
        <v>313</v>
      </c>
      <c r="C1195" t="s">
        <v>1199</v>
      </c>
      <c r="D1195">
        <v>909613</v>
      </c>
      <c r="E1195" t="s">
        <v>30</v>
      </c>
      <c r="F1195" t="s">
        <v>16</v>
      </c>
      <c r="G1195" t="s">
        <v>315</v>
      </c>
      <c r="H1195">
        <v>2018</v>
      </c>
      <c r="I1195">
        <v>4.0609999999999999</v>
      </c>
      <c r="J1195">
        <v>32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4.0579999999999998</v>
      </c>
      <c r="R1195">
        <v>17</v>
      </c>
      <c r="S1195">
        <v>0</v>
      </c>
      <c r="T1195">
        <v>0</v>
      </c>
      <c r="U1195">
        <v>0</v>
      </c>
      <c r="V1195">
        <v>0</v>
      </c>
      <c r="W1195">
        <v>4.5250000000000004</v>
      </c>
      <c r="X1195">
        <v>14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4.2690000000000001</v>
      </c>
      <c r="AL1195">
        <v>31</v>
      </c>
      <c r="AM1195">
        <v>4.1630000000000003</v>
      </c>
      <c r="AN1195">
        <v>63</v>
      </c>
    </row>
    <row r="1196" spans="1:40" x14ac:dyDescent="0.25">
      <c r="A1196" t="s">
        <v>291</v>
      </c>
      <c r="B1196" t="s">
        <v>313</v>
      </c>
      <c r="C1196" t="s">
        <v>313</v>
      </c>
      <c r="D1196">
        <v>909601</v>
      </c>
      <c r="E1196" t="s">
        <v>11</v>
      </c>
      <c r="F1196" t="s">
        <v>17</v>
      </c>
      <c r="G1196" t="s">
        <v>50</v>
      </c>
      <c r="H1196">
        <v>2015</v>
      </c>
      <c r="I1196">
        <v>3.8</v>
      </c>
      <c r="J1196">
        <v>41</v>
      </c>
      <c r="K1196">
        <v>4.87</v>
      </c>
      <c r="L1196">
        <v>2</v>
      </c>
      <c r="M1196">
        <v>4.45</v>
      </c>
      <c r="N1196">
        <v>5</v>
      </c>
      <c r="O1196" t="s">
        <v>0</v>
      </c>
      <c r="Q1196" t="s">
        <v>0</v>
      </c>
      <c r="S1196" t="s">
        <v>0</v>
      </c>
      <c r="U1196" t="s">
        <v>0</v>
      </c>
      <c r="W1196">
        <v>3.59</v>
      </c>
      <c r="X1196">
        <v>33</v>
      </c>
      <c r="Y1196" t="s">
        <v>0</v>
      </c>
      <c r="AA1196" t="s">
        <v>0</v>
      </c>
      <c r="AC1196" t="s">
        <v>0</v>
      </c>
      <c r="AE1196" t="s">
        <v>0</v>
      </c>
      <c r="AG1196" t="s">
        <v>0</v>
      </c>
      <c r="AI1196" t="s">
        <v>0</v>
      </c>
      <c r="AK1196">
        <v>3.762</v>
      </c>
      <c r="AL1196">
        <v>40</v>
      </c>
      <c r="AM1196">
        <v>3.7610000000000001</v>
      </c>
      <c r="AN1196">
        <v>81</v>
      </c>
    </row>
    <row r="1197" spans="1:40" x14ac:dyDescent="0.25">
      <c r="A1197" t="s">
        <v>291</v>
      </c>
      <c r="B1197" t="s">
        <v>313</v>
      </c>
      <c r="C1197" t="s">
        <v>313</v>
      </c>
      <c r="D1197">
        <v>909601</v>
      </c>
      <c r="E1197" t="s">
        <v>11</v>
      </c>
      <c r="F1197" t="s">
        <v>17</v>
      </c>
      <c r="G1197" t="s">
        <v>50</v>
      </c>
      <c r="H1197">
        <v>2016</v>
      </c>
      <c r="I1197">
        <v>4.0476470000000004</v>
      </c>
      <c r="J1197">
        <v>34</v>
      </c>
      <c r="K1197">
        <v>3.82</v>
      </c>
      <c r="L1197">
        <v>2</v>
      </c>
      <c r="M1197">
        <v>3.7949999999999999</v>
      </c>
      <c r="N1197">
        <v>2</v>
      </c>
      <c r="U1197">
        <v>4.32</v>
      </c>
      <c r="V1197">
        <v>1</v>
      </c>
      <c r="W1197">
        <v>4.7270370000000002</v>
      </c>
      <c r="X1197">
        <v>27</v>
      </c>
      <c r="Y1197">
        <v>4.7766669999999998</v>
      </c>
      <c r="Z1197">
        <v>3</v>
      </c>
      <c r="AK1197">
        <v>4.6145709999999998</v>
      </c>
      <c r="AL1197">
        <v>35</v>
      </c>
      <c r="AM1197">
        <v>4.3352170000000001</v>
      </c>
      <c r="AN1197">
        <v>69</v>
      </c>
    </row>
    <row r="1198" spans="1:40" x14ac:dyDescent="0.25">
      <c r="A1198" t="s">
        <v>291</v>
      </c>
      <c r="B1198" t="s">
        <v>313</v>
      </c>
      <c r="C1198" t="s">
        <v>313</v>
      </c>
      <c r="D1198">
        <v>909601</v>
      </c>
      <c r="E1198" t="s">
        <v>11</v>
      </c>
      <c r="F1198" t="s">
        <v>17</v>
      </c>
      <c r="G1198" t="s">
        <v>50</v>
      </c>
      <c r="H1198">
        <v>2017</v>
      </c>
      <c r="I1198">
        <v>3.7703129999999998</v>
      </c>
      <c r="J1198">
        <v>32</v>
      </c>
      <c r="M1198">
        <v>5.15</v>
      </c>
      <c r="N1198">
        <v>4</v>
      </c>
      <c r="W1198">
        <v>4.3091670000000004</v>
      </c>
      <c r="X1198">
        <v>24</v>
      </c>
      <c r="Y1198">
        <v>4.8449999999999998</v>
      </c>
      <c r="Z1198">
        <v>4</v>
      </c>
      <c r="AK1198">
        <v>4.4812500000000002</v>
      </c>
      <c r="AL1198">
        <v>32</v>
      </c>
      <c r="AM1198">
        <v>4.1257809999999999</v>
      </c>
      <c r="AN1198">
        <v>64</v>
      </c>
    </row>
    <row r="1199" spans="1:40" x14ac:dyDescent="0.25">
      <c r="A1199" t="s">
        <v>1194</v>
      </c>
      <c r="B1199" t="s">
        <v>313</v>
      </c>
      <c r="C1199" t="s">
        <v>1199</v>
      </c>
      <c r="D1199">
        <v>909601</v>
      </c>
      <c r="E1199" t="s">
        <v>11</v>
      </c>
      <c r="F1199" t="s">
        <v>17</v>
      </c>
      <c r="G1199" t="s">
        <v>50</v>
      </c>
      <c r="H1199">
        <v>2018</v>
      </c>
      <c r="I1199">
        <v>3.508</v>
      </c>
      <c r="J1199">
        <v>35</v>
      </c>
      <c r="K1199">
        <v>0</v>
      </c>
      <c r="L1199">
        <v>0</v>
      </c>
      <c r="M1199">
        <v>3.8780000000000001</v>
      </c>
      <c r="N1199">
        <v>8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3.67</v>
      </c>
      <c r="X1199">
        <v>26</v>
      </c>
      <c r="Y1199">
        <v>5.26</v>
      </c>
      <c r="Z1199">
        <v>1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3.7629999999999999</v>
      </c>
      <c r="AL1199">
        <v>35</v>
      </c>
      <c r="AM1199">
        <v>3.6349999999999998</v>
      </c>
      <c r="AN1199">
        <v>70</v>
      </c>
    </row>
    <row r="1200" spans="1:40" x14ac:dyDescent="0.25">
      <c r="A1200" t="s">
        <v>291</v>
      </c>
      <c r="B1200" t="s">
        <v>294</v>
      </c>
      <c r="C1200" t="s">
        <v>296</v>
      </c>
      <c r="D1200">
        <v>909315</v>
      </c>
      <c r="E1200" t="s">
        <v>11</v>
      </c>
      <c r="F1200" t="s">
        <v>17</v>
      </c>
      <c r="G1200" t="s">
        <v>297</v>
      </c>
      <c r="H1200">
        <v>2015</v>
      </c>
      <c r="I1200">
        <v>4.5599999999999996</v>
      </c>
      <c r="J1200">
        <v>9</v>
      </c>
      <c r="K1200" t="s">
        <v>0</v>
      </c>
      <c r="M1200" t="s">
        <v>0</v>
      </c>
      <c r="O1200" t="s">
        <v>0</v>
      </c>
      <c r="Q1200">
        <v>4.26</v>
      </c>
      <c r="R1200">
        <v>2</v>
      </c>
      <c r="S1200" t="s">
        <v>0</v>
      </c>
      <c r="U1200" t="s">
        <v>0</v>
      </c>
      <c r="W1200">
        <v>5.41</v>
      </c>
      <c r="X1200">
        <v>7</v>
      </c>
      <c r="Y1200" t="s">
        <v>0</v>
      </c>
      <c r="AA1200" t="s">
        <v>0</v>
      </c>
      <c r="AC1200" t="s">
        <v>0</v>
      </c>
      <c r="AE1200" t="s">
        <v>0</v>
      </c>
      <c r="AG1200" t="s">
        <v>0</v>
      </c>
      <c r="AI1200" t="s">
        <v>0</v>
      </c>
      <c r="AK1200">
        <v>5.1520000000000001</v>
      </c>
      <c r="AL1200">
        <v>9</v>
      </c>
      <c r="AM1200">
        <v>4.8579999999999997</v>
      </c>
      <c r="AN1200">
        <v>18</v>
      </c>
    </row>
    <row r="1201" spans="1:40" x14ac:dyDescent="0.25">
      <c r="A1201" t="s">
        <v>291</v>
      </c>
      <c r="B1201" t="s">
        <v>294</v>
      </c>
      <c r="C1201" t="s">
        <v>296</v>
      </c>
      <c r="D1201">
        <v>909315</v>
      </c>
      <c r="E1201" t="s">
        <v>11</v>
      </c>
      <c r="F1201" t="s">
        <v>17</v>
      </c>
      <c r="G1201" t="s">
        <v>297</v>
      </c>
      <c r="H1201">
        <v>2016</v>
      </c>
      <c r="I1201">
        <v>3.6912500000000001</v>
      </c>
      <c r="J1201">
        <v>8</v>
      </c>
      <c r="Q1201">
        <v>3.463333</v>
      </c>
      <c r="R1201">
        <v>3</v>
      </c>
      <c r="W1201">
        <v>3.8</v>
      </c>
      <c r="X1201">
        <v>5</v>
      </c>
      <c r="AK1201">
        <v>3.6737500000000001</v>
      </c>
      <c r="AL1201">
        <v>8</v>
      </c>
      <c r="AM1201">
        <v>3.6825000000000001</v>
      </c>
      <c r="AN1201">
        <v>16</v>
      </c>
    </row>
    <row r="1202" spans="1:40" x14ac:dyDescent="0.25">
      <c r="A1202" t="s">
        <v>291</v>
      </c>
      <c r="B1202" t="s">
        <v>294</v>
      </c>
      <c r="C1202" t="s">
        <v>296</v>
      </c>
      <c r="D1202">
        <v>909315</v>
      </c>
      <c r="E1202" t="s">
        <v>11</v>
      </c>
      <c r="F1202" t="s">
        <v>17</v>
      </c>
      <c r="G1202" t="s">
        <v>297</v>
      </c>
      <c r="H1202">
        <v>2017</v>
      </c>
      <c r="I1202">
        <v>3.94</v>
      </c>
      <c r="J1202">
        <v>8</v>
      </c>
      <c r="Q1202">
        <v>3.7383329999999999</v>
      </c>
      <c r="R1202">
        <v>6</v>
      </c>
      <c r="Y1202">
        <v>4.38</v>
      </c>
      <c r="Z1202">
        <v>2</v>
      </c>
      <c r="AK1202">
        <v>3.8987500000000002</v>
      </c>
      <c r="AL1202">
        <v>8</v>
      </c>
      <c r="AM1202">
        <v>3.9193750000000001</v>
      </c>
      <c r="AN1202">
        <v>16</v>
      </c>
    </row>
    <row r="1203" spans="1:40" x14ac:dyDescent="0.25">
      <c r="A1203" t="s">
        <v>1194</v>
      </c>
      <c r="B1203" t="s">
        <v>1196</v>
      </c>
      <c r="C1203" t="s">
        <v>1455</v>
      </c>
      <c r="D1203">
        <v>909315</v>
      </c>
      <c r="E1203" t="s">
        <v>11</v>
      </c>
      <c r="F1203" t="s">
        <v>17</v>
      </c>
      <c r="G1203" t="s">
        <v>297</v>
      </c>
      <c r="H1203">
        <v>2018</v>
      </c>
      <c r="I1203">
        <v>4.3099999999999996</v>
      </c>
      <c r="J1203">
        <v>16</v>
      </c>
      <c r="K1203">
        <v>0</v>
      </c>
      <c r="L1203">
        <v>0</v>
      </c>
      <c r="M1203">
        <v>5.18</v>
      </c>
      <c r="N1203">
        <v>2</v>
      </c>
      <c r="O1203">
        <v>0</v>
      </c>
      <c r="P1203">
        <v>0</v>
      </c>
      <c r="Q1203">
        <v>4.6449999999999996</v>
      </c>
      <c r="R1203">
        <v>7</v>
      </c>
      <c r="S1203">
        <v>0</v>
      </c>
      <c r="T1203">
        <v>0</v>
      </c>
      <c r="U1203">
        <v>0</v>
      </c>
      <c r="V1203">
        <v>0</v>
      </c>
      <c r="W1203">
        <v>5.08</v>
      </c>
      <c r="X1203">
        <v>6</v>
      </c>
      <c r="Y1203">
        <v>4.21</v>
      </c>
      <c r="Z1203">
        <v>1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4.8479999999999999</v>
      </c>
      <c r="AL1203">
        <v>16</v>
      </c>
      <c r="AM1203">
        <v>4.5789999999999997</v>
      </c>
      <c r="AN1203">
        <v>32</v>
      </c>
    </row>
    <row r="1204" spans="1:40" x14ac:dyDescent="0.25">
      <c r="A1204" t="s">
        <v>291</v>
      </c>
      <c r="B1204" t="s">
        <v>316</v>
      </c>
      <c r="C1204" t="s">
        <v>316</v>
      </c>
      <c r="D1204">
        <v>909701</v>
      </c>
      <c r="E1204" t="s">
        <v>11</v>
      </c>
      <c r="F1204" t="s">
        <v>17</v>
      </c>
      <c r="G1204" t="s">
        <v>63</v>
      </c>
      <c r="H1204">
        <v>2015</v>
      </c>
      <c r="I1204">
        <v>3.9</v>
      </c>
      <c r="J1204">
        <v>25</v>
      </c>
      <c r="K1204" t="s">
        <v>0</v>
      </c>
      <c r="M1204" t="s">
        <v>0</v>
      </c>
      <c r="O1204" t="s">
        <v>0</v>
      </c>
      <c r="Q1204">
        <v>3.37</v>
      </c>
      <c r="R1204">
        <v>5</v>
      </c>
      <c r="S1204" t="s">
        <v>0</v>
      </c>
      <c r="U1204" t="s">
        <v>0</v>
      </c>
      <c r="W1204">
        <v>4.63</v>
      </c>
      <c r="X1204">
        <v>20</v>
      </c>
      <c r="Y1204" t="s">
        <v>0</v>
      </c>
      <c r="AA1204" t="s">
        <v>0</v>
      </c>
      <c r="AC1204" t="s">
        <v>0</v>
      </c>
      <c r="AE1204" t="s">
        <v>0</v>
      </c>
      <c r="AG1204" t="s">
        <v>0</v>
      </c>
      <c r="AI1204" t="s">
        <v>0</v>
      </c>
      <c r="AK1204">
        <v>4.3760000000000003</v>
      </c>
      <c r="AL1204">
        <v>25</v>
      </c>
      <c r="AM1204">
        <v>4.1390000000000002</v>
      </c>
      <c r="AN1204">
        <v>50</v>
      </c>
    </row>
    <row r="1205" spans="1:40" x14ac:dyDescent="0.25">
      <c r="A1205" t="s">
        <v>291</v>
      </c>
      <c r="B1205" t="s">
        <v>316</v>
      </c>
      <c r="C1205" t="s">
        <v>316</v>
      </c>
      <c r="D1205">
        <v>909701</v>
      </c>
      <c r="E1205" t="s">
        <v>11</v>
      </c>
      <c r="F1205" t="s">
        <v>17</v>
      </c>
      <c r="G1205" t="s">
        <v>63</v>
      </c>
      <c r="H1205">
        <v>2016</v>
      </c>
      <c r="I1205">
        <v>3.6125929999999999</v>
      </c>
      <c r="J1205">
        <v>27</v>
      </c>
      <c r="W1205">
        <v>4.3881480000000002</v>
      </c>
      <c r="X1205">
        <v>27</v>
      </c>
      <c r="AK1205">
        <v>4.3881480000000002</v>
      </c>
      <c r="AL1205">
        <v>27</v>
      </c>
      <c r="AM1205">
        <v>4.0003700000000002</v>
      </c>
      <c r="AN1205">
        <v>54</v>
      </c>
    </row>
    <row r="1206" spans="1:40" x14ac:dyDescent="0.25">
      <c r="A1206" t="s">
        <v>291</v>
      </c>
      <c r="B1206" t="s">
        <v>316</v>
      </c>
      <c r="C1206" t="s">
        <v>316</v>
      </c>
      <c r="D1206">
        <v>909701</v>
      </c>
      <c r="E1206" t="s">
        <v>11</v>
      </c>
      <c r="F1206" t="s">
        <v>17</v>
      </c>
      <c r="G1206" t="s">
        <v>63</v>
      </c>
      <c r="H1206">
        <v>2017</v>
      </c>
      <c r="I1206">
        <v>3.4045000000000001</v>
      </c>
      <c r="J1206">
        <v>40</v>
      </c>
      <c r="Q1206">
        <v>4.9279999999999999</v>
      </c>
      <c r="R1206">
        <v>5</v>
      </c>
      <c r="W1206">
        <v>4.2491430000000001</v>
      </c>
      <c r="X1206">
        <v>35</v>
      </c>
      <c r="AK1206">
        <v>4.3339999999999996</v>
      </c>
      <c r="AL1206">
        <v>40</v>
      </c>
      <c r="AM1206">
        <v>3.8692500000000001</v>
      </c>
      <c r="AN1206">
        <v>80</v>
      </c>
    </row>
    <row r="1207" spans="1:40" x14ac:dyDescent="0.25">
      <c r="A1207" t="s">
        <v>1194</v>
      </c>
      <c r="B1207" t="s">
        <v>1200</v>
      </c>
      <c r="C1207" t="s">
        <v>1200</v>
      </c>
      <c r="D1207">
        <v>909701</v>
      </c>
      <c r="E1207" t="s">
        <v>11</v>
      </c>
      <c r="F1207" t="s">
        <v>17</v>
      </c>
      <c r="G1207" t="s">
        <v>63</v>
      </c>
      <c r="H1207">
        <v>2018</v>
      </c>
      <c r="I1207">
        <v>3.3919999999999999</v>
      </c>
      <c r="J1207">
        <v>48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3.9409999999999998</v>
      </c>
      <c r="R1207">
        <v>8</v>
      </c>
      <c r="S1207">
        <v>0</v>
      </c>
      <c r="T1207">
        <v>0</v>
      </c>
      <c r="U1207">
        <v>0</v>
      </c>
      <c r="V1207">
        <v>0</v>
      </c>
      <c r="W1207">
        <v>4.3559999999999999</v>
      </c>
      <c r="X1207">
        <v>4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4.2869999999999999</v>
      </c>
      <c r="AL1207">
        <v>48</v>
      </c>
      <c r="AM1207">
        <v>3.84</v>
      </c>
      <c r="AN1207">
        <v>96</v>
      </c>
    </row>
    <row r="1208" spans="1:40" x14ac:dyDescent="0.25">
      <c r="A1208" t="s">
        <v>291</v>
      </c>
      <c r="B1208" t="s">
        <v>299</v>
      </c>
      <c r="C1208" t="s">
        <v>301</v>
      </c>
      <c r="D1208">
        <v>909403</v>
      </c>
      <c r="E1208" t="s">
        <v>11</v>
      </c>
      <c r="F1208" t="s">
        <v>17</v>
      </c>
      <c r="G1208" t="s">
        <v>1399</v>
      </c>
      <c r="H1208">
        <v>2015</v>
      </c>
      <c r="I1208">
        <v>3.93</v>
      </c>
      <c r="J1208">
        <v>37</v>
      </c>
      <c r="K1208" t="s">
        <v>0</v>
      </c>
      <c r="M1208" t="s">
        <v>0</v>
      </c>
      <c r="O1208" t="s">
        <v>0</v>
      </c>
      <c r="Q1208">
        <v>3.59</v>
      </c>
      <c r="R1208">
        <v>18</v>
      </c>
      <c r="S1208" t="s">
        <v>0</v>
      </c>
      <c r="U1208" t="s">
        <v>0</v>
      </c>
      <c r="W1208">
        <v>4.57</v>
      </c>
      <c r="X1208">
        <v>18</v>
      </c>
      <c r="Y1208" t="s">
        <v>0</v>
      </c>
      <c r="AA1208" t="s">
        <v>0</v>
      </c>
      <c r="AC1208" t="s">
        <v>0</v>
      </c>
      <c r="AE1208" t="s">
        <v>0</v>
      </c>
      <c r="AG1208" t="s">
        <v>0</v>
      </c>
      <c r="AI1208" t="s">
        <v>0</v>
      </c>
      <c r="AK1208">
        <v>4.0819999999999999</v>
      </c>
      <c r="AL1208">
        <v>36</v>
      </c>
      <c r="AM1208">
        <v>4.0069999999999997</v>
      </c>
      <c r="AN1208">
        <v>73</v>
      </c>
    </row>
    <row r="1209" spans="1:40" x14ac:dyDescent="0.25">
      <c r="A1209" t="s">
        <v>291</v>
      </c>
      <c r="B1209" t="s">
        <v>299</v>
      </c>
      <c r="C1209" t="s">
        <v>301</v>
      </c>
      <c r="D1209">
        <v>909403</v>
      </c>
      <c r="E1209" t="s">
        <v>11</v>
      </c>
      <c r="F1209" t="s">
        <v>17</v>
      </c>
      <c r="G1209" t="s">
        <v>1399</v>
      </c>
      <c r="H1209">
        <v>2016</v>
      </c>
      <c r="I1209">
        <v>3.761333</v>
      </c>
      <c r="J1209">
        <v>15</v>
      </c>
      <c r="K1209">
        <v>5.95</v>
      </c>
      <c r="L1209">
        <v>1</v>
      </c>
      <c r="Q1209">
        <v>3.1566670000000001</v>
      </c>
      <c r="R1209">
        <v>15</v>
      </c>
      <c r="AK1209">
        <v>3.3312499999999998</v>
      </c>
      <c r="AL1209">
        <v>16</v>
      </c>
      <c r="AM1209">
        <v>3.539355</v>
      </c>
      <c r="AN1209">
        <v>31</v>
      </c>
    </row>
    <row r="1210" spans="1:40" x14ac:dyDescent="0.25">
      <c r="A1210" t="s">
        <v>291</v>
      </c>
      <c r="B1210" t="s">
        <v>299</v>
      </c>
      <c r="C1210" t="s">
        <v>301</v>
      </c>
      <c r="D1210">
        <v>909403</v>
      </c>
      <c r="E1210" t="s">
        <v>11</v>
      </c>
      <c r="F1210" t="s">
        <v>17</v>
      </c>
      <c r="G1210" t="s">
        <v>1399</v>
      </c>
      <c r="H1210">
        <v>2017</v>
      </c>
      <c r="I1210">
        <v>3.9128569999999998</v>
      </c>
      <c r="J1210">
        <v>21</v>
      </c>
      <c r="K1210">
        <v>3.48</v>
      </c>
      <c r="L1210">
        <v>1</v>
      </c>
      <c r="Q1210">
        <v>3.3061539999999998</v>
      </c>
      <c r="R1210">
        <v>13</v>
      </c>
      <c r="U1210">
        <v>5.24</v>
      </c>
      <c r="V1210">
        <v>1</v>
      </c>
      <c r="W1210">
        <v>4.1779999999999999</v>
      </c>
      <c r="X1210">
        <v>5</v>
      </c>
      <c r="Y1210">
        <v>5.875</v>
      </c>
      <c r="Z1210">
        <v>2</v>
      </c>
      <c r="AK1210">
        <v>3.8336359999999998</v>
      </c>
      <c r="AL1210">
        <v>22</v>
      </c>
      <c r="AM1210">
        <v>3.8723260000000002</v>
      </c>
      <c r="AN1210">
        <v>43</v>
      </c>
    </row>
    <row r="1211" spans="1:40" x14ac:dyDescent="0.25">
      <c r="A1211" t="s">
        <v>1194</v>
      </c>
      <c r="B1211" t="s">
        <v>1197</v>
      </c>
      <c r="C1211" t="s">
        <v>1457</v>
      </c>
      <c r="D1211">
        <v>909403</v>
      </c>
      <c r="E1211" t="s">
        <v>11</v>
      </c>
      <c r="F1211" t="s">
        <v>17</v>
      </c>
      <c r="G1211" t="s">
        <v>1399</v>
      </c>
      <c r="H1211">
        <v>2018</v>
      </c>
      <c r="I1211">
        <v>3.7429999999999999</v>
      </c>
      <c r="J1211">
        <v>21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3.2189999999999999</v>
      </c>
      <c r="R1211">
        <v>14</v>
      </c>
      <c r="S1211">
        <v>0</v>
      </c>
      <c r="T1211">
        <v>0</v>
      </c>
      <c r="U1211">
        <v>0</v>
      </c>
      <c r="V1211">
        <v>0</v>
      </c>
      <c r="W1211">
        <v>3.9409999999999998</v>
      </c>
      <c r="X1211">
        <v>8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3.4809999999999999</v>
      </c>
      <c r="AL1211">
        <v>22</v>
      </c>
      <c r="AM1211">
        <v>3.609</v>
      </c>
      <c r="AN1211">
        <v>43</v>
      </c>
    </row>
    <row r="1212" spans="1:40" x14ac:dyDescent="0.25">
      <c r="A1212" t="s">
        <v>317</v>
      </c>
      <c r="B1212" t="s">
        <v>328</v>
      </c>
      <c r="C1212" t="s">
        <v>326</v>
      </c>
      <c r="E1212" t="s">
        <v>30</v>
      </c>
      <c r="F1212" t="s">
        <v>7</v>
      </c>
      <c r="G1212" t="s">
        <v>1387</v>
      </c>
      <c r="H1212">
        <v>2016</v>
      </c>
      <c r="I1212">
        <v>3.42</v>
      </c>
      <c r="J1212">
        <v>4</v>
      </c>
      <c r="Q1212">
        <v>3.93</v>
      </c>
      <c r="R1212">
        <v>2</v>
      </c>
      <c r="W1212">
        <v>4.04</v>
      </c>
      <c r="X1212">
        <v>2</v>
      </c>
      <c r="AK1212">
        <v>3.9849999999999999</v>
      </c>
      <c r="AL1212">
        <v>4</v>
      </c>
      <c r="AM1212">
        <v>3.7025000000000001</v>
      </c>
      <c r="AN1212">
        <v>8</v>
      </c>
    </row>
    <row r="1213" spans="1:40" x14ac:dyDescent="0.25">
      <c r="A1213" t="s">
        <v>317</v>
      </c>
      <c r="B1213" t="s">
        <v>328</v>
      </c>
      <c r="C1213" t="s">
        <v>326</v>
      </c>
      <c r="E1213" t="s">
        <v>30</v>
      </c>
      <c r="F1213" t="s">
        <v>7</v>
      </c>
      <c r="G1213" t="s">
        <v>327</v>
      </c>
      <c r="H1213">
        <v>2015</v>
      </c>
      <c r="I1213">
        <v>3.37</v>
      </c>
      <c r="J1213">
        <v>8</v>
      </c>
      <c r="K1213" t="s">
        <v>0</v>
      </c>
      <c r="M1213" t="s">
        <v>0</v>
      </c>
      <c r="O1213" t="s">
        <v>0</v>
      </c>
      <c r="Q1213">
        <v>3.03</v>
      </c>
      <c r="R1213">
        <v>7</v>
      </c>
      <c r="S1213" t="s">
        <v>0</v>
      </c>
      <c r="U1213" t="s">
        <v>0</v>
      </c>
      <c r="W1213" t="s">
        <v>0</v>
      </c>
      <c r="Y1213" t="s">
        <v>0</v>
      </c>
      <c r="AA1213" t="s">
        <v>0</v>
      </c>
      <c r="AC1213" t="s">
        <v>0</v>
      </c>
      <c r="AE1213" t="s">
        <v>0</v>
      </c>
      <c r="AG1213" t="s">
        <v>0</v>
      </c>
      <c r="AI1213" t="s">
        <v>0</v>
      </c>
      <c r="AK1213">
        <v>3.0310000000000001</v>
      </c>
      <c r="AL1213">
        <v>7</v>
      </c>
      <c r="AM1213">
        <v>3.2090000000000001</v>
      </c>
      <c r="AN1213">
        <v>15</v>
      </c>
    </row>
    <row r="1214" spans="1:40" x14ac:dyDescent="0.25">
      <c r="A1214" t="s">
        <v>317</v>
      </c>
      <c r="B1214" t="s">
        <v>318</v>
      </c>
      <c r="C1214" t="s">
        <v>318</v>
      </c>
      <c r="D1214">
        <v>1002451</v>
      </c>
      <c r="E1214" t="s">
        <v>6</v>
      </c>
      <c r="F1214" t="s">
        <v>7</v>
      </c>
      <c r="G1214" t="s">
        <v>319</v>
      </c>
      <c r="H1214">
        <v>2015</v>
      </c>
      <c r="I1214">
        <v>3.28</v>
      </c>
      <c r="J1214">
        <v>19</v>
      </c>
      <c r="K1214" t="s">
        <v>0</v>
      </c>
      <c r="M1214">
        <v>3.46</v>
      </c>
      <c r="N1214">
        <v>1</v>
      </c>
      <c r="O1214" t="s">
        <v>0</v>
      </c>
      <c r="Q1214">
        <v>3.22</v>
      </c>
      <c r="R1214">
        <v>15</v>
      </c>
      <c r="S1214" t="s">
        <v>0</v>
      </c>
      <c r="U1214" t="s">
        <v>0</v>
      </c>
      <c r="W1214">
        <v>2.73</v>
      </c>
      <c r="X1214">
        <v>2</v>
      </c>
      <c r="Y1214">
        <v>4.78</v>
      </c>
      <c r="Z1214">
        <v>1</v>
      </c>
      <c r="AA1214" t="s">
        <v>0</v>
      </c>
      <c r="AC1214" t="s">
        <v>0</v>
      </c>
      <c r="AE1214" t="s">
        <v>0</v>
      </c>
      <c r="AG1214" t="s">
        <v>0</v>
      </c>
      <c r="AI1214" t="s">
        <v>0</v>
      </c>
      <c r="AK1214">
        <v>3.266</v>
      </c>
      <c r="AL1214">
        <v>19</v>
      </c>
      <c r="AM1214">
        <v>3.2709999999999999</v>
      </c>
      <c r="AN1214">
        <v>38</v>
      </c>
    </row>
    <row r="1215" spans="1:40" x14ac:dyDescent="0.25">
      <c r="A1215" t="s">
        <v>317</v>
      </c>
      <c r="B1215" t="s">
        <v>318</v>
      </c>
      <c r="C1215" t="s">
        <v>318</v>
      </c>
      <c r="D1215">
        <v>1002451</v>
      </c>
      <c r="E1215" t="s">
        <v>6</v>
      </c>
      <c r="F1215" t="s">
        <v>7</v>
      </c>
      <c r="G1215" t="s">
        <v>319</v>
      </c>
      <c r="H1215">
        <v>2016</v>
      </c>
      <c r="I1215">
        <v>3.0676920000000001</v>
      </c>
      <c r="J1215">
        <v>13</v>
      </c>
      <c r="Q1215">
        <v>2.891667</v>
      </c>
      <c r="R1215">
        <v>12</v>
      </c>
      <c r="W1215">
        <v>3.6833330000000002</v>
      </c>
      <c r="X1215">
        <v>3</v>
      </c>
      <c r="AK1215">
        <v>3.05</v>
      </c>
      <c r="AL1215">
        <v>15</v>
      </c>
      <c r="AM1215">
        <v>3.058214</v>
      </c>
      <c r="AN1215">
        <v>28</v>
      </c>
    </row>
    <row r="1216" spans="1:40" x14ac:dyDescent="0.25">
      <c r="A1216" t="s">
        <v>317</v>
      </c>
      <c r="B1216" t="s">
        <v>318</v>
      </c>
      <c r="C1216" t="s">
        <v>318</v>
      </c>
      <c r="D1216">
        <v>1002451</v>
      </c>
      <c r="E1216" t="s">
        <v>6</v>
      </c>
      <c r="F1216" t="s">
        <v>7</v>
      </c>
      <c r="G1216" t="s">
        <v>319</v>
      </c>
      <c r="H1216">
        <v>2017</v>
      </c>
      <c r="I1216">
        <v>3.0924999999999998</v>
      </c>
      <c r="J1216">
        <v>4</v>
      </c>
      <c r="Q1216">
        <v>2.59</v>
      </c>
      <c r="R1216">
        <v>5</v>
      </c>
      <c r="W1216">
        <v>3.24</v>
      </c>
      <c r="X1216">
        <v>2</v>
      </c>
      <c r="AK1216">
        <v>2.7757139999999998</v>
      </c>
      <c r="AL1216">
        <v>7</v>
      </c>
      <c r="AM1216">
        <v>2.8909090000000002</v>
      </c>
      <c r="AN1216">
        <v>11</v>
      </c>
    </row>
    <row r="1217" spans="1:40" x14ac:dyDescent="0.25">
      <c r="A1217" t="s">
        <v>1201</v>
      </c>
      <c r="B1217" t="s">
        <v>1202</v>
      </c>
      <c r="C1217" t="s">
        <v>1202</v>
      </c>
      <c r="D1217">
        <v>1002451</v>
      </c>
      <c r="E1217" t="s">
        <v>6</v>
      </c>
      <c r="F1217" t="s">
        <v>7</v>
      </c>
      <c r="G1217" t="s">
        <v>319</v>
      </c>
      <c r="H1217">
        <v>2018</v>
      </c>
      <c r="I1217">
        <v>2.9649999999999999</v>
      </c>
      <c r="J1217">
        <v>4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3.5049999999999999</v>
      </c>
      <c r="X1217">
        <v>2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3.5049999999999999</v>
      </c>
      <c r="AL1217">
        <v>2</v>
      </c>
      <c r="AM1217">
        <v>3.145</v>
      </c>
      <c r="AN1217">
        <v>6</v>
      </c>
    </row>
    <row r="1218" spans="1:40" x14ac:dyDescent="0.25">
      <c r="A1218" t="s">
        <v>317</v>
      </c>
      <c r="B1218" t="s">
        <v>318</v>
      </c>
      <c r="C1218" t="s">
        <v>318</v>
      </c>
      <c r="D1218">
        <v>1000016</v>
      </c>
      <c r="E1218" t="s">
        <v>11</v>
      </c>
      <c r="F1218" t="s">
        <v>17</v>
      </c>
      <c r="G1218" t="s">
        <v>61</v>
      </c>
      <c r="H1218">
        <v>2015</v>
      </c>
      <c r="I1218">
        <v>3.21</v>
      </c>
      <c r="J1218">
        <v>16</v>
      </c>
      <c r="K1218" t="s">
        <v>0</v>
      </c>
      <c r="M1218" t="s">
        <v>0</v>
      </c>
      <c r="O1218" t="s">
        <v>0</v>
      </c>
      <c r="Q1218">
        <v>3.08</v>
      </c>
      <c r="R1218">
        <v>4</v>
      </c>
      <c r="S1218" t="s">
        <v>0</v>
      </c>
      <c r="U1218">
        <v>3.19</v>
      </c>
      <c r="V1218">
        <v>2</v>
      </c>
      <c r="W1218">
        <v>3.34</v>
      </c>
      <c r="X1218">
        <v>13</v>
      </c>
      <c r="Y1218" t="s">
        <v>0</v>
      </c>
      <c r="AA1218" t="s">
        <v>0</v>
      </c>
      <c r="AC1218" t="s">
        <v>0</v>
      </c>
      <c r="AE1218" t="s">
        <v>0</v>
      </c>
      <c r="AG1218" t="s">
        <v>0</v>
      </c>
      <c r="AI1218" t="s">
        <v>0</v>
      </c>
      <c r="AK1218">
        <v>3.2690000000000001</v>
      </c>
      <c r="AL1218">
        <v>19</v>
      </c>
      <c r="AM1218">
        <v>3.2410000000000001</v>
      </c>
      <c r="AN1218">
        <v>35</v>
      </c>
    </row>
    <row r="1219" spans="1:40" x14ac:dyDescent="0.25">
      <c r="A1219" t="s">
        <v>317</v>
      </c>
      <c r="B1219" t="s">
        <v>318</v>
      </c>
      <c r="C1219" t="s">
        <v>318</v>
      </c>
      <c r="D1219">
        <v>1000016</v>
      </c>
      <c r="E1219" t="s">
        <v>11</v>
      </c>
      <c r="F1219" t="s">
        <v>17</v>
      </c>
      <c r="G1219" t="s">
        <v>61</v>
      </c>
      <c r="H1219">
        <v>2016</v>
      </c>
      <c r="I1219">
        <v>3.3250000000000002</v>
      </c>
      <c r="J1219">
        <v>18</v>
      </c>
      <c r="K1219">
        <v>2.92</v>
      </c>
      <c r="L1219">
        <v>1</v>
      </c>
      <c r="Q1219">
        <v>2.8164289999999998</v>
      </c>
      <c r="R1219">
        <v>14</v>
      </c>
      <c r="W1219">
        <v>3.9</v>
      </c>
      <c r="X1219">
        <v>1</v>
      </c>
      <c r="Y1219">
        <v>5.65</v>
      </c>
      <c r="Z1219">
        <v>1</v>
      </c>
      <c r="AK1219">
        <v>3.0529410000000001</v>
      </c>
      <c r="AL1219">
        <v>17</v>
      </c>
      <c r="AM1219">
        <v>3.1928570000000001</v>
      </c>
      <c r="AN1219">
        <v>35</v>
      </c>
    </row>
    <row r="1220" spans="1:40" x14ac:dyDescent="0.25">
      <c r="A1220" t="s">
        <v>317</v>
      </c>
      <c r="B1220" t="s">
        <v>318</v>
      </c>
      <c r="C1220" t="s">
        <v>318</v>
      </c>
      <c r="D1220">
        <v>1000016</v>
      </c>
      <c r="E1220" t="s">
        <v>11</v>
      </c>
      <c r="F1220" t="s">
        <v>17</v>
      </c>
      <c r="G1220" t="s">
        <v>61</v>
      </c>
      <c r="H1220">
        <v>2017</v>
      </c>
      <c r="I1220">
        <v>3.4035000000000002</v>
      </c>
      <c r="J1220">
        <v>20</v>
      </c>
      <c r="K1220">
        <v>3.98</v>
      </c>
      <c r="L1220">
        <v>2</v>
      </c>
      <c r="Q1220">
        <v>2.57</v>
      </c>
      <c r="R1220">
        <v>1</v>
      </c>
      <c r="U1220">
        <v>3.64</v>
      </c>
      <c r="V1220">
        <v>1</v>
      </c>
      <c r="W1220">
        <v>3.2284999999999999</v>
      </c>
      <c r="X1220">
        <v>20</v>
      </c>
      <c r="AK1220">
        <v>3.2808329999999999</v>
      </c>
      <c r="AL1220">
        <v>24</v>
      </c>
      <c r="AM1220">
        <v>3.3365909999999999</v>
      </c>
      <c r="AN1220">
        <v>44</v>
      </c>
    </row>
    <row r="1221" spans="1:40" x14ac:dyDescent="0.25">
      <c r="A1221" t="s">
        <v>1201</v>
      </c>
      <c r="B1221" t="s">
        <v>1202</v>
      </c>
      <c r="C1221" t="s">
        <v>1202</v>
      </c>
      <c r="D1221">
        <v>1000016</v>
      </c>
      <c r="E1221" t="s">
        <v>11</v>
      </c>
      <c r="F1221" t="s">
        <v>17</v>
      </c>
      <c r="G1221" t="s">
        <v>61</v>
      </c>
      <c r="H1221">
        <v>2018</v>
      </c>
      <c r="I1221">
        <v>3.59</v>
      </c>
      <c r="J1221">
        <v>17</v>
      </c>
      <c r="K1221">
        <v>3.25</v>
      </c>
      <c r="L1221">
        <v>1</v>
      </c>
      <c r="M1221">
        <v>0</v>
      </c>
      <c r="N1221">
        <v>0</v>
      </c>
      <c r="O1221">
        <v>0</v>
      </c>
      <c r="P1221">
        <v>0</v>
      </c>
      <c r="Q1221">
        <v>3.2959999999999998</v>
      </c>
      <c r="R1221">
        <v>3</v>
      </c>
      <c r="S1221">
        <v>0</v>
      </c>
      <c r="T1221">
        <v>0</v>
      </c>
      <c r="U1221">
        <v>3.2</v>
      </c>
      <c r="V1221">
        <v>1</v>
      </c>
      <c r="W1221">
        <v>3.3079999999999998</v>
      </c>
      <c r="X1221">
        <v>14</v>
      </c>
      <c r="Y1221">
        <v>4.99</v>
      </c>
      <c r="Z1221">
        <v>3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3.528</v>
      </c>
      <c r="AL1221">
        <v>22</v>
      </c>
      <c r="AM1221">
        <v>3.5550000000000002</v>
      </c>
      <c r="AN1221">
        <v>39</v>
      </c>
    </row>
    <row r="1222" spans="1:40" x14ac:dyDescent="0.25">
      <c r="A1222" t="s">
        <v>317</v>
      </c>
      <c r="B1222" t="s">
        <v>318</v>
      </c>
      <c r="C1222" t="s">
        <v>318</v>
      </c>
      <c r="D1222">
        <v>1000018</v>
      </c>
      <c r="E1222" t="s">
        <v>6</v>
      </c>
      <c r="F1222" t="s">
        <v>349</v>
      </c>
      <c r="G1222" t="s">
        <v>1035</v>
      </c>
      <c r="H1222">
        <v>2017</v>
      </c>
      <c r="I1222">
        <v>2.87</v>
      </c>
      <c r="J1222">
        <v>3</v>
      </c>
      <c r="M1222">
        <v>2.54</v>
      </c>
      <c r="N1222">
        <v>2</v>
      </c>
      <c r="S1222">
        <v>2.88</v>
      </c>
      <c r="T1222">
        <v>1</v>
      </c>
      <c r="AK1222">
        <v>2.6533329999999999</v>
      </c>
      <c r="AL1222">
        <v>3</v>
      </c>
      <c r="AM1222">
        <v>2.7616670000000001</v>
      </c>
      <c r="AN1222">
        <v>6</v>
      </c>
    </row>
    <row r="1223" spans="1:40" x14ac:dyDescent="0.25">
      <c r="A1223" t="s">
        <v>1201</v>
      </c>
      <c r="B1223" t="s">
        <v>1202</v>
      </c>
      <c r="C1223" t="s">
        <v>1202</v>
      </c>
      <c r="D1223">
        <v>1000018</v>
      </c>
      <c r="E1223" t="s">
        <v>6</v>
      </c>
      <c r="F1223" t="s">
        <v>349</v>
      </c>
      <c r="G1223" t="s">
        <v>1035</v>
      </c>
      <c r="H1223">
        <v>2018</v>
      </c>
      <c r="I1223">
        <v>3.39</v>
      </c>
      <c r="J1223">
        <v>1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3.39</v>
      </c>
      <c r="AN1223">
        <v>1</v>
      </c>
    </row>
    <row r="1224" spans="1:40" x14ac:dyDescent="0.25">
      <c r="A1224" t="s">
        <v>317</v>
      </c>
      <c r="B1224" t="s">
        <v>320</v>
      </c>
      <c r="C1224" t="s">
        <v>320</v>
      </c>
      <c r="D1224">
        <v>1000041</v>
      </c>
      <c r="E1224" t="s">
        <v>11</v>
      </c>
      <c r="F1224" t="s">
        <v>17</v>
      </c>
      <c r="G1224" t="s">
        <v>321</v>
      </c>
      <c r="H1224">
        <v>2015</v>
      </c>
      <c r="I1224">
        <v>3.44</v>
      </c>
      <c r="J1224">
        <v>17</v>
      </c>
      <c r="K1224">
        <v>2.84</v>
      </c>
      <c r="L1224">
        <v>1</v>
      </c>
      <c r="M1224" t="s">
        <v>0</v>
      </c>
      <c r="O1224" t="s">
        <v>0</v>
      </c>
      <c r="Q1224" t="s">
        <v>10</v>
      </c>
      <c r="R1224">
        <v>6</v>
      </c>
      <c r="S1224" t="s">
        <v>0</v>
      </c>
      <c r="U1224">
        <v>5.56</v>
      </c>
      <c r="V1224">
        <v>1</v>
      </c>
      <c r="W1224">
        <v>3.38</v>
      </c>
      <c r="X1224">
        <v>8</v>
      </c>
      <c r="Y1224">
        <v>4.12</v>
      </c>
      <c r="Z1224">
        <v>1</v>
      </c>
      <c r="AA1224" t="s">
        <v>0</v>
      </c>
      <c r="AC1224" t="s">
        <v>0</v>
      </c>
      <c r="AE1224" t="s">
        <v>0</v>
      </c>
      <c r="AG1224" t="s">
        <v>0</v>
      </c>
      <c r="AI1224" t="s">
        <v>0</v>
      </c>
      <c r="AK1224">
        <v>3.387</v>
      </c>
      <c r="AL1224">
        <v>17</v>
      </c>
      <c r="AM1224">
        <v>3.411</v>
      </c>
      <c r="AN1224">
        <v>34</v>
      </c>
    </row>
    <row r="1225" spans="1:40" x14ac:dyDescent="0.25">
      <c r="A1225" t="s">
        <v>317</v>
      </c>
      <c r="B1225" t="s">
        <v>320</v>
      </c>
      <c r="C1225" t="s">
        <v>320</v>
      </c>
      <c r="D1225">
        <v>1000041</v>
      </c>
      <c r="E1225" t="s">
        <v>11</v>
      </c>
      <c r="F1225" t="s">
        <v>17</v>
      </c>
      <c r="G1225" t="s">
        <v>321</v>
      </c>
      <c r="H1225">
        <v>2016</v>
      </c>
      <c r="I1225">
        <v>3.5354549999999998</v>
      </c>
      <c r="J1225">
        <v>11</v>
      </c>
      <c r="Q1225">
        <v>3.1366670000000001</v>
      </c>
      <c r="R1225">
        <v>3</v>
      </c>
      <c r="U1225">
        <v>3.8679999999999999</v>
      </c>
      <c r="V1225">
        <v>5</v>
      </c>
      <c r="W1225">
        <v>3.45</v>
      </c>
      <c r="X1225">
        <v>1</v>
      </c>
      <c r="Y1225">
        <v>4.6566669999999997</v>
      </c>
      <c r="Z1225">
        <v>3</v>
      </c>
      <c r="AK1225">
        <v>3.8475000000000001</v>
      </c>
      <c r="AL1225">
        <v>12</v>
      </c>
      <c r="AM1225">
        <v>3.698261</v>
      </c>
      <c r="AN1225">
        <v>23</v>
      </c>
    </row>
    <row r="1226" spans="1:40" x14ac:dyDescent="0.25">
      <c r="A1226" t="s">
        <v>317</v>
      </c>
      <c r="B1226" t="s">
        <v>320</v>
      </c>
      <c r="C1226" t="s">
        <v>320</v>
      </c>
      <c r="D1226">
        <v>1002136</v>
      </c>
      <c r="E1226" t="s">
        <v>6</v>
      </c>
      <c r="F1226" t="s">
        <v>7</v>
      </c>
      <c r="G1226" t="s">
        <v>322</v>
      </c>
      <c r="H1226">
        <v>2015</v>
      </c>
      <c r="I1226">
        <v>3.72</v>
      </c>
      <c r="J1226">
        <v>90</v>
      </c>
      <c r="K1226">
        <v>4.1500000000000004</v>
      </c>
      <c r="L1226">
        <v>7</v>
      </c>
      <c r="M1226">
        <v>3.4</v>
      </c>
      <c r="N1226">
        <v>13</v>
      </c>
      <c r="O1226" t="s">
        <v>0</v>
      </c>
      <c r="Q1226">
        <v>3.08</v>
      </c>
      <c r="R1226">
        <v>53</v>
      </c>
      <c r="S1226" t="s">
        <v>0</v>
      </c>
      <c r="U1226">
        <v>3.73</v>
      </c>
      <c r="V1226">
        <v>4</v>
      </c>
      <c r="W1226">
        <v>4.2</v>
      </c>
      <c r="X1226">
        <v>7</v>
      </c>
      <c r="Y1226">
        <v>3.77</v>
      </c>
      <c r="Z1226">
        <v>10</v>
      </c>
      <c r="AA1226" t="s">
        <v>0</v>
      </c>
      <c r="AC1226" t="s">
        <v>0</v>
      </c>
      <c r="AE1226" t="s">
        <v>0</v>
      </c>
      <c r="AG1226" t="s">
        <v>0</v>
      </c>
      <c r="AI1226" t="s">
        <v>0</v>
      </c>
      <c r="AK1226">
        <v>3.39</v>
      </c>
      <c r="AL1226">
        <v>94</v>
      </c>
      <c r="AM1226">
        <v>3.5510000000000002</v>
      </c>
      <c r="AN1226">
        <v>184</v>
      </c>
    </row>
    <row r="1227" spans="1:40" x14ac:dyDescent="0.25">
      <c r="A1227" t="s">
        <v>317</v>
      </c>
      <c r="B1227" t="s">
        <v>320</v>
      </c>
      <c r="C1227" t="s">
        <v>320</v>
      </c>
      <c r="D1227">
        <v>1002136</v>
      </c>
      <c r="E1227" t="s">
        <v>6</v>
      </c>
      <c r="F1227" t="s">
        <v>7</v>
      </c>
      <c r="G1227" t="s">
        <v>322</v>
      </c>
      <c r="H1227">
        <v>2016</v>
      </c>
      <c r="I1227">
        <v>3.535161</v>
      </c>
      <c r="J1227">
        <v>93</v>
      </c>
      <c r="K1227">
        <v>3.9649999999999999</v>
      </c>
      <c r="L1227">
        <v>4</v>
      </c>
      <c r="M1227">
        <v>3.3340000000000001</v>
      </c>
      <c r="N1227">
        <v>5</v>
      </c>
      <c r="Q1227">
        <v>3.0675409999999999</v>
      </c>
      <c r="R1227">
        <v>61</v>
      </c>
      <c r="U1227">
        <v>3.3566669999999998</v>
      </c>
      <c r="V1227">
        <v>3</v>
      </c>
      <c r="W1227">
        <v>3.731579</v>
      </c>
      <c r="X1227">
        <v>19</v>
      </c>
      <c r="Y1227">
        <v>4.6138459999999997</v>
      </c>
      <c r="Z1227">
        <v>13</v>
      </c>
      <c r="AK1227">
        <v>3.4342860000000002</v>
      </c>
      <c r="AL1227">
        <v>105</v>
      </c>
      <c r="AM1227">
        <v>3.4816669999999998</v>
      </c>
      <c r="AN1227">
        <v>198</v>
      </c>
    </row>
    <row r="1228" spans="1:40" x14ac:dyDescent="0.25">
      <c r="A1228" t="s">
        <v>317</v>
      </c>
      <c r="B1228" t="s">
        <v>320</v>
      </c>
      <c r="C1228" t="s">
        <v>320</v>
      </c>
      <c r="D1228">
        <v>1002136</v>
      </c>
      <c r="E1228" t="s">
        <v>6</v>
      </c>
      <c r="F1228" t="s">
        <v>7</v>
      </c>
      <c r="G1228" t="s">
        <v>322</v>
      </c>
      <c r="H1228">
        <v>2017</v>
      </c>
      <c r="I1228">
        <v>3.6596829999999998</v>
      </c>
      <c r="J1228">
        <v>63</v>
      </c>
      <c r="K1228">
        <v>3.9780000000000002</v>
      </c>
      <c r="L1228">
        <v>5</v>
      </c>
      <c r="M1228">
        <v>2.8</v>
      </c>
      <c r="N1228">
        <v>6</v>
      </c>
      <c r="Q1228">
        <v>3.1825000000000001</v>
      </c>
      <c r="R1228">
        <v>20</v>
      </c>
      <c r="U1228">
        <v>3.57</v>
      </c>
      <c r="V1228">
        <v>7</v>
      </c>
      <c r="W1228">
        <v>3.7763330000000002</v>
      </c>
      <c r="X1228">
        <v>30</v>
      </c>
      <c r="Y1228">
        <v>4.1771430000000001</v>
      </c>
      <c r="Z1228">
        <v>7</v>
      </c>
      <c r="AK1228">
        <v>3.5714670000000002</v>
      </c>
      <c r="AL1228">
        <v>75</v>
      </c>
      <c r="AM1228">
        <v>3.611739</v>
      </c>
      <c r="AN1228">
        <v>138</v>
      </c>
    </row>
    <row r="1229" spans="1:40" x14ac:dyDescent="0.25">
      <c r="A1229" t="s">
        <v>1201</v>
      </c>
      <c r="B1229" t="s">
        <v>320</v>
      </c>
      <c r="C1229" t="s">
        <v>1203</v>
      </c>
      <c r="D1229">
        <v>1002136</v>
      </c>
      <c r="E1229" t="s">
        <v>6</v>
      </c>
      <c r="F1229" t="s">
        <v>7</v>
      </c>
      <c r="G1229" t="s">
        <v>322</v>
      </c>
      <c r="H1229">
        <v>2018</v>
      </c>
      <c r="I1229">
        <v>3.9209999999999998</v>
      </c>
      <c r="J1229">
        <v>83</v>
      </c>
      <c r="K1229">
        <v>3.9220000000000002</v>
      </c>
      <c r="L1229">
        <v>5</v>
      </c>
      <c r="M1229">
        <v>3.46</v>
      </c>
      <c r="N1229">
        <v>2</v>
      </c>
      <c r="O1229">
        <v>0</v>
      </c>
      <c r="P1229">
        <v>0</v>
      </c>
      <c r="Q1229">
        <v>3.6819999999999999</v>
      </c>
      <c r="R1229">
        <v>10</v>
      </c>
      <c r="S1229">
        <v>0</v>
      </c>
      <c r="T1229">
        <v>0</v>
      </c>
      <c r="U1229">
        <v>3.7509999999999999</v>
      </c>
      <c r="V1229">
        <v>8</v>
      </c>
      <c r="W1229">
        <v>3.6459999999999999</v>
      </c>
      <c r="X1229">
        <v>40</v>
      </c>
      <c r="Y1229">
        <v>4.8579999999999997</v>
      </c>
      <c r="Z1229">
        <v>13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3.8759999999999999</v>
      </c>
      <c r="AL1229">
        <v>78</v>
      </c>
      <c r="AM1229">
        <v>3.899</v>
      </c>
      <c r="AN1229">
        <v>161</v>
      </c>
    </row>
    <row r="1230" spans="1:40" x14ac:dyDescent="0.25">
      <c r="A1230" t="s">
        <v>317</v>
      </c>
      <c r="B1230" t="s">
        <v>320</v>
      </c>
      <c r="C1230" t="s">
        <v>320</v>
      </c>
      <c r="D1230">
        <v>1000049</v>
      </c>
      <c r="E1230" t="s">
        <v>6</v>
      </c>
      <c r="F1230" t="s">
        <v>7</v>
      </c>
      <c r="G1230" t="s">
        <v>324</v>
      </c>
      <c r="H1230">
        <v>2015</v>
      </c>
      <c r="I1230">
        <v>3.84</v>
      </c>
      <c r="J1230">
        <v>68</v>
      </c>
      <c r="K1230">
        <v>4.4800000000000004</v>
      </c>
      <c r="L1230">
        <v>2</v>
      </c>
      <c r="M1230">
        <v>2.99</v>
      </c>
      <c r="N1230">
        <v>3</v>
      </c>
      <c r="O1230" t="s">
        <v>0</v>
      </c>
      <c r="Q1230">
        <v>3.09</v>
      </c>
      <c r="R1230">
        <v>27</v>
      </c>
      <c r="S1230" t="s">
        <v>0</v>
      </c>
      <c r="U1230">
        <v>3.92</v>
      </c>
      <c r="V1230">
        <v>1</v>
      </c>
      <c r="W1230">
        <v>3.66</v>
      </c>
      <c r="X1230">
        <v>28</v>
      </c>
      <c r="Y1230">
        <v>4.37</v>
      </c>
      <c r="Z1230">
        <v>7</v>
      </c>
      <c r="AA1230" t="s">
        <v>0</v>
      </c>
      <c r="AC1230" t="s">
        <v>0</v>
      </c>
      <c r="AE1230" t="s">
        <v>0</v>
      </c>
      <c r="AG1230" t="s">
        <v>0</v>
      </c>
      <c r="AI1230" t="s">
        <v>0</v>
      </c>
      <c r="AK1230">
        <v>3.5049999999999999</v>
      </c>
      <c r="AL1230">
        <v>68</v>
      </c>
      <c r="AM1230">
        <v>3.6720000000000002</v>
      </c>
      <c r="AN1230">
        <v>136</v>
      </c>
    </row>
    <row r="1231" spans="1:40" x14ac:dyDescent="0.25">
      <c r="A1231" t="s">
        <v>317</v>
      </c>
      <c r="B1231" t="s">
        <v>320</v>
      </c>
      <c r="C1231" t="s">
        <v>320</v>
      </c>
      <c r="D1231">
        <v>1000049</v>
      </c>
      <c r="E1231" t="s">
        <v>6</v>
      </c>
      <c r="F1231" t="s">
        <v>7</v>
      </c>
      <c r="G1231" t="s">
        <v>324</v>
      </c>
      <c r="H1231">
        <v>2016</v>
      </c>
      <c r="I1231">
        <v>3.6016330000000001</v>
      </c>
      <c r="J1231">
        <v>49</v>
      </c>
      <c r="M1231">
        <v>4.29</v>
      </c>
      <c r="N1231">
        <v>1</v>
      </c>
      <c r="O1231">
        <v>3.98</v>
      </c>
      <c r="P1231">
        <v>1</v>
      </c>
      <c r="Q1231">
        <v>3.6033330000000001</v>
      </c>
      <c r="R1231">
        <v>9</v>
      </c>
      <c r="U1231">
        <v>3.7637499999999999</v>
      </c>
      <c r="V1231">
        <v>8</v>
      </c>
      <c r="W1231">
        <v>3.601429</v>
      </c>
      <c r="X1231">
        <v>21</v>
      </c>
      <c r="Y1231">
        <v>4.2212500000000004</v>
      </c>
      <c r="Z1231">
        <v>8</v>
      </c>
      <c r="AK1231">
        <v>3.754375</v>
      </c>
      <c r="AL1231">
        <v>48</v>
      </c>
      <c r="AM1231">
        <v>3.677216</v>
      </c>
      <c r="AN1231">
        <v>97</v>
      </c>
    </row>
    <row r="1232" spans="1:40" x14ac:dyDescent="0.25">
      <c r="A1232" t="s">
        <v>317</v>
      </c>
      <c r="B1232" t="s">
        <v>320</v>
      </c>
      <c r="C1232" t="s">
        <v>320</v>
      </c>
      <c r="D1232">
        <v>1000049</v>
      </c>
      <c r="E1232" t="s">
        <v>6</v>
      </c>
      <c r="F1232" t="s">
        <v>7</v>
      </c>
      <c r="G1232" t="s">
        <v>324</v>
      </c>
      <c r="H1232">
        <v>2017</v>
      </c>
      <c r="I1232">
        <v>3.6261999999999999</v>
      </c>
      <c r="J1232">
        <v>50</v>
      </c>
      <c r="M1232">
        <v>3.35</v>
      </c>
      <c r="N1232">
        <v>1</v>
      </c>
      <c r="Q1232">
        <v>3.4024999999999999</v>
      </c>
      <c r="R1232">
        <v>4</v>
      </c>
      <c r="U1232">
        <v>3.5914290000000002</v>
      </c>
      <c r="V1232">
        <v>7</v>
      </c>
      <c r="W1232">
        <v>3.7480000000000002</v>
      </c>
      <c r="X1232">
        <v>30</v>
      </c>
      <c r="Y1232">
        <v>4.4271430000000001</v>
      </c>
      <c r="Z1232">
        <v>7</v>
      </c>
      <c r="AK1232">
        <v>3.786327</v>
      </c>
      <c r="AL1232">
        <v>49</v>
      </c>
      <c r="AM1232">
        <v>3.7054550000000002</v>
      </c>
      <c r="AN1232">
        <v>99</v>
      </c>
    </row>
    <row r="1233" spans="1:40" x14ac:dyDescent="0.25">
      <c r="A1233" t="s">
        <v>1201</v>
      </c>
      <c r="B1233" t="s">
        <v>320</v>
      </c>
      <c r="C1233" t="s">
        <v>1203</v>
      </c>
      <c r="D1233">
        <v>1000049</v>
      </c>
      <c r="E1233" t="s">
        <v>6</v>
      </c>
      <c r="F1233" t="s">
        <v>7</v>
      </c>
      <c r="G1233" t="s">
        <v>324</v>
      </c>
      <c r="H1233">
        <v>2018</v>
      </c>
      <c r="I1233">
        <v>3.7450000000000001</v>
      </c>
      <c r="J1233">
        <v>49</v>
      </c>
      <c r="K1233">
        <v>0</v>
      </c>
      <c r="L1233">
        <v>0</v>
      </c>
      <c r="M1233">
        <v>0</v>
      </c>
      <c r="N1233">
        <v>0</v>
      </c>
      <c r="O1233">
        <v>3.67</v>
      </c>
      <c r="P1233">
        <v>1</v>
      </c>
      <c r="Q1233">
        <v>3.28</v>
      </c>
      <c r="R1233">
        <v>4</v>
      </c>
      <c r="S1233">
        <v>0</v>
      </c>
      <c r="T1233">
        <v>0</v>
      </c>
      <c r="U1233">
        <v>3.1850000000000001</v>
      </c>
      <c r="V1233">
        <v>2</v>
      </c>
      <c r="W1233">
        <v>3.5640000000000001</v>
      </c>
      <c r="X1233">
        <v>36</v>
      </c>
      <c r="Y1233">
        <v>4.4859999999999998</v>
      </c>
      <c r="Z1233">
        <v>5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3.6230000000000002</v>
      </c>
      <c r="AL1233">
        <v>48</v>
      </c>
      <c r="AM1233">
        <v>3.6850000000000001</v>
      </c>
      <c r="AN1233">
        <v>97</v>
      </c>
    </row>
    <row r="1234" spans="1:40" x14ac:dyDescent="0.25">
      <c r="A1234" t="s">
        <v>317</v>
      </c>
      <c r="B1234" t="s">
        <v>320</v>
      </c>
      <c r="C1234" t="s">
        <v>320</v>
      </c>
      <c r="D1234">
        <v>1000051</v>
      </c>
      <c r="E1234" t="s">
        <v>6</v>
      </c>
      <c r="F1234" t="s">
        <v>7</v>
      </c>
      <c r="G1234" t="s">
        <v>55</v>
      </c>
      <c r="H1234">
        <v>2015</v>
      </c>
      <c r="I1234">
        <v>3.12</v>
      </c>
      <c r="J1234">
        <v>25</v>
      </c>
      <c r="K1234" t="s">
        <v>0</v>
      </c>
      <c r="M1234" t="s">
        <v>0</v>
      </c>
      <c r="O1234" t="s">
        <v>0</v>
      </c>
      <c r="Q1234">
        <v>2.88</v>
      </c>
      <c r="R1234">
        <v>18</v>
      </c>
      <c r="S1234" t="s">
        <v>0</v>
      </c>
      <c r="U1234">
        <v>3.27</v>
      </c>
      <c r="V1234">
        <v>6</v>
      </c>
      <c r="W1234" t="s">
        <v>0</v>
      </c>
      <c r="Y1234">
        <v>5.61</v>
      </c>
      <c r="Z1234">
        <v>1</v>
      </c>
      <c r="AA1234" t="s">
        <v>0</v>
      </c>
      <c r="AC1234" t="s">
        <v>0</v>
      </c>
      <c r="AE1234" t="s">
        <v>0</v>
      </c>
      <c r="AG1234" t="s">
        <v>0</v>
      </c>
      <c r="AI1234" t="s">
        <v>0</v>
      </c>
      <c r="AK1234">
        <v>3.0840000000000001</v>
      </c>
      <c r="AL1234">
        <v>25</v>
      </c>
      <c r="AM1234">
        <v>3.1040000000000001</v>
      </c>
      <c r="AN1234">
        <v>50</v>
      </c>
    </row>
    <row r="1235" spans="1:40" x14ac:dyDescent="0.25">
      <c r="A1235" t="s">
        <v>317</v>
      </c>
      <c r="B1235" t="s">
        <v>320</v>
      </c>
      <c r="C1235" t="s">
        <v>320</v>
      </c>
      <c r="D1235">
        <v>1000051</v>
      </c>
      <c r="E1235" t="s">
        <v>6</v>
      </c>
      <c r="F1235" t="s">
        <v>7</v>
      </c>
      <c r="G1235" t="s">
        <v>55</v>
      </c>
      <c r="H1235">
        <v>2016</v>
      </c>
      <c r="I1235">
        <v>3.2665000000000002</v>
      </c>
      <c r="J1235">
        <v>20</v>
      </c>
      <c r="M1235">
        <v>2.8450000000000002</v>
      </c>
      <c r="N1235">
        <v>2</v>
      </c>
      <c r="Q1235">
        <v>2.8318180000000002</v>
      </c>
      <c r="R1235">
        <v>11</v>
      </c>
      <c r="U1235">
        <v>2.9145449999999999</v>
      </c>
      <c r="V1235">
        <v>11</v>
      </c>
      <c r="W1235">
        <v>3.165</v>
      </c>
      <c r="X1235">
        <v>2</v>
      </c>
      <c r="AK1235">
        <v>2.893462</v>
      </c>
      <c r="AL1235">
        <v>26</v>
      </c>
      <c r="AM1235">
        <v>3.0556519999999998</v>
      </c>
      <c r="AN1235">
        <v>46</v>
      </c>
    </row>
    <row r="1236" spans="1:40" x14ac:dyDescent="0.25">
      <c r="A1236" t="s">
        <v>317</v>
      </c>
      <c r="B1236" t="s">
        <v>320</v>
      </c>
      <c r="C1236" t="s">
        <v>320</v>
      </c>
      <c r="D1236">
        <v>1000051</v>
      </c>
      <c r="E1236" t="s">
        <v>6</v>
      </c>
      <c r="F1236" t="s">
        <v>7</v>
      </c>
      <c r="G1236" t="s">
        <v>55</v>
      </c>
      <c r="H1236">
        <v>2017</v>
      </c>
      <c r="I1236">
        <v>3.3789470000000001</v>
      </c>
      <c r="J1236">
        <v>19</v>
      </c>
      <c r="M1236">
        <v>2.2599999999999998</v>
      </c>
      <c r="N1236">
        <v>1</v>
      </c>
      <c r="Q1236">
        <v>3.253333</v>
      </c>
      <c r="R1236">
        <v>3</v>
      </c>
      <c r="U1236">
        <v>3.1914289999999998</v>
      </c>
      <c r="V1236">
        <v>7</v>
      </c>
      <c r="W1236">
        <v>3.504</v>
      </c>
      <c r="X1236">
        <v>5</v>
      </c>
      <c r="Y1236">
        <v>2.88</v>
      </c>
      <c r="Z1236">
        <v>1</v>
      </c>
      <c r="AK1236">
        <v>3.2211759999999998</v>
      </c>
      <c r="AL1236">
        <v>17</v>
      </c>
      <c r="AM1236">
        <v>3.3044440000000002</v>
      </c>
      <c r="AN1236">
        <v>36</v>
      </c>
    </row>
    <row r="1237" spans="1:40" x14ac:dyDescent="0.25">
      <c r="A1237" t="s">
        <v>1201</v>
      </c>
      <c r="B1237" t="s">
        <v>320</v>
      </c>
      <c r="C1237" t="s">
        <v>1203</v>
      </c>
      <c r="D1237">
        <v>1000051</v>
      </c>
      <c r="E1237" t="s">
        <v>6</v>
      </c>
      <c r="F1237" t="s">
        <v>7</v>
      </c>
      <c r="G1237" t="s">
        <v>55</v>
      </c>
      <c r="H1237">
        <v>2018</v>
      </c>
      <c r="I1237">
        <v>3.2120000000000002</v>
      </c>
      <c r="J1237">
        <v>16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2.75</v>
      </c>
      <c r="R1237">
        <v>1</v>
      </c>
      <c r="S1237">
        <v>0</v>
      </c>
      <c r="T1237">
        <v>0</v>
      </c>
      <c r="U1237">
        <v>3.37</v>
      </c>
      <c r="V1237">
        <v>7</v>
      </c>
      <c r="W1237">
        <v>3.242</v>
      </c>
      <c r="X1237">
        <v>5</v>
      </c>
      <c r="Y1237">
        <v>3.53</v>
      </c>
      <c r="Z1237">
        <v>1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3.2909999999999999</v>
      </c>
      <c r="AL1237">
        <v>14</v>
      </c>
      <c r="AM1237">
        <v>3.2490000000000001</v>
      </c>
      <c r="AN1237">
        <v>30</v>
      </c>
    </row>
    <row r="1238" spans="1:40" x14ac:dyDescent="0.25">
      <c r="A1238" t="s">
        <v>317</v>
      </c>
      <c r="B1238" t="s">
        <v>320</v>
      </c>
      <c r="C1238" t="s">
        <v>320</v>
      </c>
      <c r="D1238">
        <v>1002137</v>
      </c>
      <c r="E1238" t="s">
        <v>11</v>
      </c>
      <c r="F1238" t="s">
        <v>7</v>
      </c>
      <c r="G1238" t="s">
        <v>323</v>
      </c>
      <c r="H1238">
        <v>2015</v>
      </c>
      <c r="I1238">
        <v>3.56</v>
      </c>
      <c r="J1238">
        <v>42</v>
      </c>
      <c r="K1238">
        <v>5.53</v>
      </c>
      <c r="L1238">
        <v>1</v>
      </c>
      <c r="M1238" t="s">
        <v>0</v>
      </c>
      <c r="O1238" t="s">
        <v>0</v>
      </c>
      <c r="Q1238">
        <v>2.86</v>
      </c>
      <c r="R1238">
        <v>9</v>
      </c>
      <c r="S1238">
        <v>5.75</v>
      </c>
      <c r="T1238">
        <v>1</v>
      </c>
      <c r="U1238">
        <v>4.42</v>
      </c>
      <c r="V1238">
        <v>2</v>
      </c>
      <c r="W1238">
        <v>3.7</v>
      </c>
      <c r="X1238">
        <v>28</v>
      </c>
      <c r="Y1238">
        <v>4.6900000000000004</v>
      </c>
      <c r="Z1238">
        <v>2</v>
      </c>
      <c r="AA1238" t="s">
        <v>0</v>
      </c>
      <c r="AC1238" t="s">
        <v>0</v>
      </c>
      <c r="AE1238" t="s">
        <v>0</v>
      </c>
      <c r="AG1238" t="s">
        <v>0</v>
      </c>
      <c r="AI1238" t="s">
        <v>0</v>
      </c>
      <c r="AK1238">
        <v>3.6970000000000001</v>
      </c>
      <c r="AL1238">
        <v>43</v>
      </c>
      <c r="AM1238">
        <v>3.63</v>
      </c>
      <c r="AN1238">
        <v>85</v>
      </c>
    </row>
    <row r="1239" spans="1:40" x14ac:dyDescent="0.25">
      <c r="A1239" t="s">
        <v>317</v>
      </c>
      <c r="B1239" t="s">
        <v>320</v>
      </c>
      <c r="C1239" t="s">
        <v>320</v>
      </c>
      <c r="D1239">
        <v>1002137</v>
      </c>
      <c r="E1239" t="s">
        <v>11</v>
      </c>
      <c r="F1239" t="s">
        <v>7</v>
      </c>
      <c r="G1239" t="s">
        <v>323</v>
      </c>
      <c r="H1239">
        <v>2016</v>
      </c>
      <c r="I1239">
        <v>3.3086359999999999</v>
      </c>
      <c r="J1239">
        <v>22</v>
      </c>
      <c r="Q1239">
        <v>2.7450000000000001</v>
      </c>
      <c r="R1239">
        <v>6</v>
      </c>
      <c r="U1239">
        <v>3.3866670000000001</v>
      </c>
      <c r="V1239">
        <v>3</v>
      </c>
      <c r="W1239">
        <v>3.5262500000000001</v>
      </c>
      <c r="X1239">
        <v>16</v>
      </c>
      <c r="Y1239">
        <v>3.5466669999999998</v>
      </c>
      <c r="Z1239">
        <v>3</v>
      </c>
      <c r="AK1239">
        <v>3.3460709999999998</v>
      </c>
      <c r="AL1239">
        <v>28</v>
      </c>
      <c r="AM1239">
        <v>3.3296000000000001</v>
      </c>
      <c r="AN1239">
        <v>50</v>
      </c>
    </row>
    <row r="1240" spans="1:40" x14ac:dyDescent="0.25">
      <c r="A1240" t="s">
        <v>317</v>
      </c>
      <c r="B1240" t="s">
        <v>320</v>
      </c>
      <c r="C1240" t="s">
        <v>320</v>
      </c>
      <c r="D1240">
        <v>1002137</v>
      </c>
      <c r="E1240" t="s">
        <v>11</v>
      </c>
      <c r="F1240" t="s">
        <v>7</v>
      </c>
      <c r="G1240" t="s">
        <v>323</v>
      </c>
      <c r="H1240">
        <v>2017</v>
      </c>
      <c r="I1240">
        <v>3.696053</v>
      </c>
      <c r="J1240">
        <v>38</v>
      </c>
      <c r="M1240">
        <v>2.77</v>
      </c>
      <c r="N1240">
        <v>1</v>
      </c>
      <c r="Q1240">
        <v>3.38</v>
      </c>
      <c r="R1240">
        <v>7</v>
      </c>
      <c r="U1240">
        <v>3.4169999999999998</v>
      </c>
      <c r="V1240">
        <v>10</v>
      </c>
      <c r="W1240">
        <v>4.1723530000000002</v>
      </c>
      <c r="X1240">
        <v>17</v>
      </c>
      <c r="Y1240">
        <v>4.05</v>
      </c>
      <c r="Z1240">
        <v>6</v>
      </c>
      <c r="AK1240">
        <v>3.800732</v>
      </c>
      <c r="AL1240">
        <v>41</v>
      </c>
      <c r="AM1240">
        <v>3.7503799999999998</v>
      </c>
      <c r="AN1240">
        <v>79</v>
      </c>
    </row>
    <row r="1241" spans="1:40" x14ac:dyDescent="0.25">
      <c r="A1241" t="s">
        <v>1201</v>
      </c>
      <c r="B1241" t="s">
        <v>320</v>
      </c>
      <c r="C1241" t="s">
        <v>1203</v>
      </c>
      <c r="D1241">
        <v>1002137</v>
      </c>
      <c r="E1241" t="s">
        <v>11</v>
      </c>
      <c r="F1241" t="s">
        <v>7</v>
      </c>
      <c r="G1241" t="s">
        <v>323</v>
      </c>
      <c r="H1241">
        <v>2018</v>
      </c>
      <c r="I1241">
        <v>3.992</v>
      </c>
      <c r="J1241">
        <v>49</v>
      </c>
      <c r="K1241">
        <v>0</v>
      </c>
      <c r="L1241">
        <v>0</v>
      </c>
      <c r="M1241">
        <v>3.153</v>
      </c>
      <c r="N1241">
        <v>3</v>
      </c>
      <c r="O1241">
        <v>0</v>
      </c>
      <c r="P1241">
        <v>0</v>
      </c>
      <c r="Q1241">
        <v>3.3650000000000002</v>
      </c>
      <c r="R1241">
        <v>4</v>
      </c>
      <c r="S1241">
        <v>0</v>
      </c>
      <c r="T1241">
        <v>0</v>
      </c>
      <c r="U1241">
        <v>3.8</v>
      </c>
      <c r="V1241">
        <v>3</v>
      </c>
      <c r="W1241">
        <v>4.1609999999999996</v>
      </c>
      <c r="X1241">
        <v>22</v>
      </c>
      <c r="Y1241">
        <v>4.8150000000000004</v>
      </c>
      <c r="Z1241">
        <v>7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4.0910000000000002</v>
      </c>
      <c r="AL1241">
        <v>39</v>
      </c>
      <c r="AM1241">
        <v>4.0359999999999996</v>
      </c>
      <c r="AN1241">
        <v>88</v>
      </c>
    </row>
    <row r="1242" spans="1:40" x14ac:dyDescent="0.25">
      <c r="A1242" t="s">
        <v>317</v>
      </c>
      <c r="B1242" t="s">
        <v>320</v>
      </c>
      <c r="C1242" t="s">
        <v>320</v>
      </c>
      <c r="D1242">
        <v>1000052</v>
      </c>
      <c r="E1242" t="s">
        <v>11</v>
      </c>
      <c r="F1242" t="s">
        <v>21</v>
      </c>
      <c r="G1242" t="s">
        <v>1098</v>
      </c>
      <c r="H1242">
        <v>2015</v>
      </c>
      <c r="I1242">
        <v>4.8099999999999996</v>
      </c>
      <c r="J1242">
        <v>98</v>
      </c>
      <c r="K1242">
        <v>5.2</v>
      </c>
      <c r="L1242">
        <v>16</v>
      </c>
      <c r="M1242">
        <v>4.59</v>
      </c>
      <c r="N1242">
        <v>5</v>
      </c>
      <c r="O1242" t="s">
        <v>0</v>
      </c>
      <c r="Q1242">
        <v>3.76</v>
      </c>
      <c r="R1242">
        <v>17</v>
      </c>
      <c r="S1242">
        <v>3.95</v>
      </c>
      <c r="T1242">
        <v>1</v>
      </c>
      <c r="U1242">
        <v>4.8899999999999997</v>
      </c>
      <c r="V1242">
        <v>15</v>
      </c>
      <c r="W1242">
        <v>4.92</v>
      </c>
      <c r="X1242">
        <v>17</v>
      </c>
      <c r="Y1242" t="s">
        <v>19</v>
      </c>
      <c r="Z1242">
        <v>23</v>
      </c>
      <c r="AA1242" t="s">
        <v>0</v>
      </c>
      <c r="AC1242">
        <v>4.67</v>
      </c>
      <c r="AD1242">
        <v>1</v>
      </c>
      <c r="AE1242" t="s">
        <v>0</v>
      </c>
      <c r="AG1242" t="s">
        <v>0</v>
      </c>
      <c r="AI1242" t="s">
        <v>0</v>
      </c>
      <c r="AK1242">
        <v>4.7439999999999998</v>
      </c>
      <c r="AL1242">
        <v>95</v>
      </c>
      <c r="AM1242">
        <v>4.7759999999999998</v>
      </c>
      <c r="AN1242">
        <v>193</v>
      </c>
    </row>
    <row r="1243" spans="1:40" x14ac:dyDescent="0.25">
      <c r="A1243" t="s">
        <v>317</v>
      </c>
      <c r="B1243" t="s">
        <v>320</v>
      </c>
      <c r="C1243" t="s">
        <v>320</v>
      </c>
      <c r="D1243">
        <v>1000052</v>
      </c>
      <c r="E1243" t="s">
        <v>11</v>
      </c>
      <c r="F1243" t="s">
        <v>21</v>
      </c>
      <c r="G1243" t="s">
        <v>1098</v>
      </c>
      <c r="H1243">
        <v>2016</v>
      </c>
      <c r="I1243">
        <v>4.9461760000000004</v>
      </c>
      <c r="J1243">
        <v>102</v>
      </c>
      <c r="K1243">
        <v>4.4859090000000004</v>
      </c>
      <c r="L1243">
        <v>22</v>
      </c>
      <c r="M1243">
        <v>4.75</v>
      </c>
      <c r="N1243">
        <v>1</v>
      </c>
      <c r="Q1243">
        <v>3.1640000000000001</v>
      </c>
      <c r="R1243">
        <v>5</v>
      </c>
      <c r="S1243">
        <v>3.17</v>
      </c>
      <c r="T1243">
        <v>1</v>
      </c>
      <c r="U1243">
        <v>4.3330000000000002</v>
      </c>
      <c r="V1243">
        <v>20</v>
      </c>
      <c r="W1243">
        <v>5.1408699999999996</v>
      </c>
      <c r="X1243">
        <v>23</v>
      </c>
      <c r="Y1243">
        <v>5.1829029999999996</v>
      </c>
      <c r="Z1243">
        <v>31</v>
      </c>
      <c r="AK1243">
        <v>4.7378640000000001</v>
      </c>
      <c r="AL1243">
        <v>103</v>
      </c>
      <c r="AM1243">
        <v>4.8415119999999998</v>
      </c>
      <c r="AN1243">
        <v>205</v>
      </c>
    </row>
    <row r="1244" spans="1:40" x14ac:dyDescent="0.25">
      <c r="A1244" t="s">
        <v>317</v>
      </c>
      <c r="B1244" t="s">
        <v>320</v>
      </c>
      <c r="C1244" t="s">
        <v>320</v>
      </c>
      <c r="D1244">
        <v>1000052</v>
      </c>
      <c r="E1244" t="s">
        <v>11</v>
      </c>
      <c r="F1244" t="s">
        <v>21</v>
      </c>
      <c r="G1244" t="s">
        <v>1098</v>
      </c>
      <c r="H1244">
        <v>2017</v>
      </c>
      <c r="I1244">
        <v>4.9340000000000002</v>
      </c>
      <c r="J1244">
        <v>110</v>
      </c>
      <c r="K1244">
        <v>4.9342110000000003</v>
      </c>
      <c r="L1244">
        <v>19</v>
      </c>
      <c r="M1244">
        <v>4.9544439999999996</v>
      </c>
      <c r="N1244">
        <v>9</v>
      </c>
      <c r="Q1244">
        <v>3.43</v>
      </c>
      <c r="R1244">
        <v>4</v>
      </c>
      <c r="U1244">
        <v>4.3570000000000002</v>
      </c>
      <c r="V1244">
        <v>20</v>
      </c>
      <c r="W1244">
        <v>5.3172730000000001</v>
      </c>
      <c r="X1244">
        <v>22</v>
      </c>
      <c r="Y1244">
        <v>5.1855880000000001</v>
      </c>
      <c r="Z1244">
        <v>34</v>
      </c>
      <c r="AK1244">
        <v>4.9304629999999996</v>
      </c>
      <c r="AL1244">
        <v>108</v>
      </c>
      <c r="AM1244">
        <v>4.9322480000000004</v>
      </c>
      <c r="AN1244">
        <v>218</v>
      </c>
    </row>
    <row r="1245" spans="1:40" x14ac:dyDescent="0.25">
      <c r="A1245" t="s">
        <v>1201</v>
      </c>
      <c r="B1245" t="s">
        <v>320</v>
      </c>
      <c r="C1245" t="s">
        <v>1203</v>
      </c>
      <c r="D1245">
        <v>1000052</v>
      </c>
      <c r="E1245" t="s">
        <v>11</v>
      </c>
      <c r="F1245" t="s">
        <v>21</v>
      </c>
      <c r="G1245" t="s">
        <v>1098</v>
      </c>
      <c r="H1245">
        <v>2018</v>
      </c>
      <c r="I1245">
        <v>4.9509999999999996</v>
      </c>
      <c r="J1245">
        <v>110</v>
      </c>
      <c r="K1245">
        <v>4.9139999999999997</v>
      </c>
      <c r="L1245">
        <v>20</v>
      </c>
      <c r="M1245">
        <v>5.0609999999999999</v>
      </c>
      <c r="N1245">
        <v>7</v>
      </c>
      <c r="O1245">
        <v>0</v>
      </c>
      <c r="P1245">
        <v>0</v>
      </c>
      <c r="Q1245">
        <v>4.2510000000000003</v>
      </c>
      <c r="R1245">
        <v>7</v>
      </c>
      <c r="S1245">
        <v>5.54</v>
      </c>
      <c r="T1245">
        <v>2</v>
      </c>
      <c r="U1245">
        <v>4.3250000000000002</v>
      </c>
      <c r="V1245">
        <v>17</v>
      </c>
      <c r="W1245">
        <v>4.9420000000000002</v>
      </c>
      <c r="X1245">
        <v>18</v>
      </c>
      <c r="Y1245">
        <v>5.3419999999999996</v>
      </c>
      <c r="Z1245">
        <v>39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4.9580000000000002</v>
      </c>
      <c r="AL1245">
        <v>110</v>
      </c>
      <c r="AM1245">
        <v>4.9539999999999997</v>
      </c>
      <c r="AN1245">
        <v>220</v>
      </c>
    </row>
    <row r="1246" spans="1:40" x14ac:dyDescent="0.25">
      <c r="A1246" t="s">
        <v>317</v>
      </c>
      <c r="B1246" t="s">
        <v>320</v>
      </c>
      <c r="C1246" t="s">
        <v>320</v>
      </c>
      <c r="D1246">
        <v>1000035</v>
      </c>
      <c r="E1246" t="s">
        <v>11</v>
      </c>
      <c r="F1246" t="s">
        <v>17</v>
      </c>
      <c r="G1246" t="s">
        <v>325</v>
      </c>
      <c r="H1246">
        <v>2015</v>
      </c>
      <c r="I1246">
        <v>4.58</v>
      </c>
      <c r="J1246">
        <v>62</v>
      </c>
      <c r="K1246">
        <v>3.67</v>
      </c>
      <c r="L1246">
        <v>3</v>
      </c>
      <c r="M1246">
        <v>3.22</v>
      </c>
      <c r="N1246">
        <v>3</v>
      </c>
      <c r="O1246" t="s">
        <v>0</v>
      </c>
      <c r="Q1246">
        <v>3.81</v>
      </c>
      <c r="R1246">
        <v>5</v>
      </c>
      <c r="S1246" t="s">
        <v>0</v>
      </c>
      <c r="U1246">
        <v>5.5</v>
      </c>
      <c r="V1246">
        <v>1</v>
      </c>
      <c r="W1246">
        <v>4.91</v>
      </c>
      <c r="X1246">
        <v>19</v>
      </c>
      <c r="Y1246">
        <v>5.0199999999999996</v>
      </c>
      <c r="Z1246">
        <v>25</v>
      </c>
      <c r="AA1246" t="s">
        <v>0</v>
      </c>
      <c r="AC1246" t="s">
        <v>0</v>
      </c>
      <c r="AE1246">
        <v>5.65</v>
      </c>
      <c r="AF1246">
        <v>6</v>
      </c>
      <c r="AG1246" t="s">
        <v>0</v>
      </c>
      <c r="AI1246" t="s">
        <v>0</v>
      </c>
      <c r="AK1246">
        <v>4.8049999999999997</v>
      </c>
      <c r="AL1246">
        <v>62</v>
      </c>
      <c r="AM1246">
        <v>4.6920000000000002</v>
      </c>
      <c r="AN1246">
        <v>124</v>
      </c>
    </row>
    <row r="1247" spans="1:40" x14ac:dyDescent="0.25">
      <c r="A1247" t="s">
        <v>317</v>
      </c>
      <c r="B1247" t="s">
        <v>320</v>
      </c>
      <c r="C1247" t="s">
        <v>320</v>
      </c>
      <c r="D1247">
        <v>1000035</v>
      </c>
      <c r="E1247" t="s">
        <v>11</v>
      </c>
      <c r="F1247" t="s">
        <v>17</v>
      </c>
      <c r="G1247" t="s">
        <v>325</v>
      </c>
      <c r="H1247">
        <v>2016</v>
      </c>
      <c r="I1247">
        <v>4.399762</v>
      </c>
      <c r="J1247">
        <v>42</v>
      </c>
      <c r="K1247">
        <v>4.8833330000000004</v>
      </c>
      <c r="L1247">
        <v>3</v>
      </c>
      <c r="M1247">
        <v>3.45</v>
      </c>
      <c r="N1247">
        <v>1</v>
      </c>
      <c r="Q1247">
        <v>3.23</v>
      </c>
      <c r="R1247">
        <v>5</v>
      </c>
      <c r="U1247">
        <v>4.38</v>
      </c>
      <c r="V1247">
        <v>1</v>
      </c>
      <c r="W1247">
        <v>4.5154550000000002</v>
      </c>
      <c r="X1247">
        <v>11</v>
      </c>
      <c r="Y1247">
        <v>5.1247369999999997</v>
      </c>
      <c r="Z1247">
        <v>19</v>
      </c>
      <c r="AE1247">
        <v>5.5066670000000002</v>
      </c>
      <c r="AF1247">
        <v>3</v>
      </c>
      <c r="AK1247">
        <v>4.7020929999999996</v>
      </c>
      <c r="AL1247">
        <v>43</v>
      </c>
      <c r="AM1247">
        <v>4.5527059999999997</v>
      </c>
      <c r="AN1247">
        <v>85</v>
      </c>
    </row>
    <row r="1248" spans="1:40" x14ac:dyDescent="0.25">
      <c r="A1248" t="s">
        <v>317</v>
      </c>
      <c r="B1248" t="s">
        <v>320</v>
      </c>
      <c r="C1248" t="s">
        <v>320</v>
      </c>
      <c r="D1248">
        <v>1000035</v>
      </c>
      <c r="E1248" t="s">
        <v>11</v>
      </c>
      <c r="F1248" t="s">
        <v>17</v>
      </c>
      <c r="G1248" t="s">
        <v>325</v>
      </c>
      <c r="H1248">
        <v>2017</v>
      </c>
      <c r="I1248">
        <v>4.5085420000000003</v>
      </c>
      <c r="J1248">
        <v>48</v>
      </c>
      <c r="K1248">
        <v>3.96</v>
      </c>
      <c r="L1248">
        <v>4</v>
      </c>
      <c r="Q1248">
        <v>4.3266669999999996</v>
      </c>
      <c r="R1248">
        <v>3</v>
      </c>
      <c r="U1248">
        <v>3.6633330000000002</v>
      </c>
      <c r="V1248">
        <v>6</v>
      </c>
      <c r="W1248">
        <v>4.7156250000000002</v>
      </c>
      <c r="X1248">
        <v>16</v>
      </c>
      <c r="Y1248">
        <v>5.026923</v>
      </c>
      <c r="Z1248">
        <v>13</v>
      </c>
      <c r="AE1248">
        <v>5.4528569999999998</v>
      </c>
      <c r="AF1248">
        <v>7</v>
      </c>
      <c r="AK1248">
        <v>4.689184</v>
      </c>
      <c r="AL1248">
        <v>49</v>
      </c>
      <c r="AM1248">
        <v>4.5997940000000002</v>
      </c>
      <c r="AN1248">
        <v>97</v>
      </c>
    </row>
    <row r="1249" spans="1:40" x14ac:dyDescent="0.25">
      <c r="A1249" t="s">
        <v>1201</v>
      </c>
      <c r="B1249" t="s">
        <v>1203</v>
      </c>
      <c r="C1249" t="s">
        <v>1203</v>
      </c>
      <c r="D1249">
        <v>1000035</v>
      </c>
      <c r="E1249" t="s">
        <v>11</v>
      </c>
      <c r="F1249" t="s">
        <v>17</v>
      </c>
      <c r="G1249" t="s">
        <v>325</v>
      </c>
      <c r="H1249">
        <v>2018</v>
      </c>
      <c r="I1249">
        <v>4.843</v>
      </c>
      <c r="J1249">
        <v>50</v>
      </c>
      <c r="K1249">
        <v>4.49</v>
      </c>
      <c r="L1249">
        <v>1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4.0069999999999997</v>
      </c>
      <c r="V1249">
        <v>4</v>
      </c>
      <c r="W1249">
        <v>4.343</v>
      </c>
      <c r="X1249">
        <v>15</v>
      </c>
      <c r="Y1249">
        <v>5.23</v>
      </c>
      <c r="Z1249">
        <v>21</v>
      </c>
      <c r="AA1249">
        <v>0</v>
      </c>
      <c r="AB1249">
        <v>0</v>
      </c>
      <c r="AC1249">
        <v>0</v>
      </c>
      <c r="AD1249">
        <v>0</v>
      </c>
      <c r="AE1249">
        <v>5.1680000000000001</v>
      </c>
      <c r="AF1249">
        <v>8</v>
      </c>
      <c r="AG1249">
        <v>0</v>
      </c>
      <c r="AH1249">
        <v>0</v>
      </c>
      <c r="AI1249">
        <v>0</v>
      </c>
      <c r="AJ1249">
        <v>0</v>
      </c>
      <c r="AK1249">
        <v>4.8339999999999996</v>
      </c>
      <c r="AL1249">
        <v>49</v>
      </c>
      <c r="AM1249">
        <v>4.8380000000000001</v>
      </c>
      <c r="AN1249">
        <v>99</v>
      </c>
    </row>
    <row r="1250" spans="1:40" x14ac:dyDescent="0.25">
      <c r="A1250" t="s">
        <v>317</v>
      </c>
      <c r="B1250" t="s">
        <v>328</v>
      </c>
      <c r="C1250" t="s">
        <v>328</v>
      </c>
      <c r="D1250">
        <v>1000025</v>
      </c>
      <c r="E1250" t="s">
        <v>11</v>
      </c>
      <c r="F1250" t="s">
        <v>17</v>
      </c>
      <c r="G1250" t="s">
        <v>61</v>
      </c>
      <c r="H1250">
        <v>2015</v>
      </c>
      <c r="I1250">
        <v>3.06</v>
      </c>
      <c r="J1250">
        <v>1</v>
      </c>
      <c r="K1250" t="s">
        <v>0</v>
      </c>
      <c r="M1250" t="s">
        <v>0</v>
      </c>
      <c r="O1250" t="s">
        <v>0</v>
      </c>
      <c r="Q1250">
        <v>2.95</v>
      </c>
      <c r="R1250">
        <v>3</v>
      </c>
      <c r="S1250" t="s">
        <v>0</v>
      </c>
      <c r="U1250" t="s">
        <v>10</v>
      </c>
      <c r="V1250">
        <v>4</v>
      </c>
      <c r="W1250" t="s">
        <v>0</v>
      </c>
      <c r="Y1250" t="s">
        <v>0</v>
      </c>
      <c r="AA1250" t="s">
        <v>0</v>
      </c>
      <c r="AC1250" t="s">
        <v>0</v>
      </c>
      <c r="AE1250" t="s">
        <v>0</v>
      </c>
      <c r="AG1250" t="s">
        <v>0</v>
      </c>
      <c r="AI1250" t="s">
        <v>0</v>
      </c>
      <c r="AK1250">
        <v>2.9790000000000001</v>
      </c>
      <c r="AL1250">
        <v>7</v>
      </c>
      <c r="AM1250">
        <v>2.9889999999999999</v>
      </c>
      <c r="AN1250">
        <v>8</v>
      </c>
    </row>
    <row r="1251" spans="1:40" x14ac:dyDescent="0.25">
      <c r="A1251" t="s">
        <v>317</v>
      </c>
      <c r="B1251" t="s">
        <v>328</v>
      </c>
      <c r="C1251" t="s">
        <v>328</v>
      </c>
      <c r="D1251">
        <v>1000025</v>
      </c>
      <c r="E1251" t="s">
        <v>11</v>
      </c>
      <c r="F1251" t="s">
        <v>17</v>
      </c>
      <c r="G1251" t="s">
        <v>61</v>
      </c>
      <c r="H1251">
        <v>2016</v>
      </c>
      <c r="I1251">
        <v>3.9577779999999998</v>
      </c>
      <c r="J1251">
        <v>18</v>
      </c>
      <c r="M1251">
        <v>4.04</v>
      </c>
      <c r="N1251">
        <v>2</v>
      </c>
      <c r="Q1251">
        <v>3.77</v>
      </c>
      <c r="R1251">
        <v>6</v>
      </c>
      <c r="U1251">
        <v>3.6409090000000002</v>
      </c>
      <c r="V1251">
        <v>11</v>
      </c>
      <c r="Y1251">
        <v>3.5150000000000001</v>
      </c>
      <c r="Z1251">
        <v>2</v>
      </c>
      <c r="AK1251">
        <v>3.7038099999999998</v>
      </c>
      <c r="AL1251">
        <v>21</v>
      </c>
      <c r="AM1251">
        <v>3.8210259999999998</v>
      </c>
      <c r="AN1251">
        <v>39</v>
      </c>
    </row>
    <row r="1252" spans="1:40" x14ac:dyDescent="0.25">
      <c r="A1252" t="s">
        <v>317</v>
      </c>
      <c r="B1252" t="s">
        <v>328</v>
      </c>
      <c r="C1252" t="s">
        <v>328</v>
      </c>
      <c r="D1252">
        <v>1000025</v>
      </c>
      <c r="E1252" t="s">
        <v>11</v>
      </c>
      <c r="F1252" t="s">
        <v>17</v>
      </c>
      <c r="G1252" t="s">
        <v>61</v>
      </c>
      <c r="H1252">
        <v>2017</v>
      </c>
      <c r="I1252">
        <v>3.5307140000000001</v>
      </c>
      <c r="J1252">
        <v>14</v>
      </c>
      <c r="M1252">
        <v>3.45</v>
      </c>
      <c r="N1252">
        <v>1</v>
      </c>
      <c r="Q1252">
        <v>4.25</v>
      </c>
      <c r="R1252">
        <v>2</v>
      </c>
      <c r="U1252">
        <v>3.1209090000000002</v>
      </c>
      <c r="V1252">
        <v>11</v>
      </c>
      <c r="AK1252">
        <v>3.305714</v>
      </c>
      <c r="AL1252">
        <v>14</v>
      </c>
      <c r="AM1252">
        <v>3.4182139999999999</v>
      </c>
      <c r="AN1252">
        <v>28</v>
      </c>
    </row>
    <row r="1253" spans="1:40" x14ac:dyDescent="0.25">
      <c r="A1253" t="s">
        <v>1201</v>
      </c>
      <c r="B1253" t="s">
        <v>1204</v>
      </c>
      <c r="C1253" t="s">
        <v>1204</v>
      </c>
      <c r="D1253">
        <v>1000025</v>
      </c>
      <c r="E1253" t="s">
        <v>11</v>
      </c>
      <c r="F1253" t="s">
        <v>17</v>
      </c>
      <c r="G1253" t="s">
        <v>61</v>
      </c>
      <c r="H1253">
        <v>2018</v>
      </c>
      <c r="I1253">
        <v>3.5209999999999999</v>
      </c>
      <c r="J1253">
        <v>17</v>
      </c>
      <c r="K1253">
        <v>0</v>
      </c>
      <c r="L1253">
        <v>0</v>
      </c>
      <c r="M1253">
        <v>2.44</v>
      </c>
      <c r="N1253">
        <v>1</v>
      </c>
      <c r="O1253">
        <v>0</v>
      </c>
      <c r="P1253">
        <v>0</v>
      </c>
      <c r="Q1253">
        <v>2.97</v>
      </c>
      <c r="R1253">
        <v>1</v>
      </c>
      <c r="S1253">
        <v>0</v>
      </c>
      <c r="T1253">
        <v>0</v>
      </c>
      <c r="U1253">
        <v>3.407</v>
      </c>
      <c r="V1253">
        <v>14</v>
      </c>
      <c r="W1253">
        <v>0</v>
      </c>
      <c r="X1253">
        <v>0</v>
      </c>
      <c r="Y1253">
        <v>0</v>
      </c>
      <c r="Z1253">
        <v>0</v>
      </c>
      <c r="AA1253">
        <v>4.0750000000000002</v>
      </c>
      <c r="AB1253">
        <v>2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3.403</v>
      </c>
      <c r="AL1253">
        <v>18</v>
      </c>
      <c r="AM1253">
        <v>3.46</v>
      </c>
      <c r="AN1253">
        <v>35</v>
      </c>
    </row>
    <row r="1254" spans="1:40" x14ac:dyDescent="0.25">
      <c r="A1254" t="s">
        <v>317</v>
      </c>
      <c r="B1254" t="s">
        <v>317</v>
      </c>
      <c r="C1254" t="s">
        <v>317</v>
      </c>
      <c r="E1254" t="s">
        <v>11</v>
      </c>
      <c r="F1254" t="s">
        <v>21</v>
      </c>
      <c r="G1254" t="s">
        <v>330</v>
      </c>
      <c r="H1254">
        <v>2015</v>
      </c>
      <c r="I1254">
        <v>3.57</v>
      </c>
      <c r="J1254">
        <v>20</v>
      </c>
      <c r="K1254" t="s">
        <v>0</v>
      </c>
      <c r="M1254">
        <v>3.83</v>
      </c>
      <c r="N1254">
        <v>2</v>
      </c>
      <c r="O1254" t="s">
        <v>0</v>
      </c>
      <c r="Q1254">
        <v>3.23</v>
      </c>
      <c r="R1254">
        <v>9</v>
      </c>
      <c r="S1254" t="s">
        <v>0</v>
      </c>
      <c r="U1254" t="s">
        <v>0</v>
      </c>
      <c r="W1254">
        <v>3.64</v>
      </c>
      <c r="X1254">
        <v>10</v>
      </c>
      <c r="Y1254" t="s">
        <v>0</v>
      </c>
      <c r="AA1254" t="s">
        <v>0</v>
      </c>
      <c r="AC1254" t="s">
        <v>0</v>
      </c>
      <c r="AE1254" t="s">
        <v>0</v>
      </c>
      <c r="AG1254" t="s">
        <v>0</v>
      </c>
      <c r="AI1254" t="s">
        <v>0</v>
      </c>
      <c r="AK1254">
        <v>3.4830000000000001</v>
      </c>
      <c r="AL1254">
        <v>21</v>
      </c>
      <c r="AM1254">
        <v>3.5249999999999999</v>
      </c>
      <c r="AN1254">
        <v>41</v>
      </c>
    </row>
    <row r="1255" spans="1:40" x14ac:dyDescent="0.25">
      <c r="A1255" t="s">
        <v>317</v>
      </c>
      <c r="B1255" t="s">
        <v>317</v>
      </c>
      <c r="C1255" t="s">
        <v>317</v>
      </c>
      <c r="E1255" t="s">
        <v>11</v>
      </c>
      <c r="F1255" t="s">
        <v>21</v>
      </c>
      <c r="G1255" t="s">
        <v>330</v>
      </c>
      <c r="H1255">
        <v>2016</v>
      </c>
      <c r="I1255">
        <v>3.28</v>
      </c>
      <c r="J1255">
        <v>11</v>
      </c>
      <c r="M1255">
        <v>2.79</v>
      </c>
      <c r="N1255">
        <v>1</v>
      </c>
      <c r="Q1255">
        <v>2.923333</v>
      </c>
      <c r="R1255">
        <v>3</v>
      </c>
      <c r="W1255">
        <v>3.2416670000000001</v>
      </c>
      <c r="X1255">
        <v>6</v>
      </c>
      <c r="Y1255">
        <v>4.6449999999999996</v>
      </c>
      <c r="Z1255">
        <v>2</v>
      </c>
      <c r="AK1255">
        <v>3.358333</v>
      </c>
      <c r="AL1255">
        <v>12</v>
      </c>
      <c r="AM1255">
        <v>3.3208700000000002</v>
      </c>
      <c r="AN1255">
        <v>23</v>
      </c>
    </row>
    <row r="1256" spans="1:40" x14ac:dyDescent="0.25">
      <c r="A1256" t="s">
        <v>317</v>
      </c>
      <c r="B1256" t="s">
        <v>317</v>
      </c>
      <c r="C1256" t="s">
        <v>317</v>
      </c>
      <c r="D1256">
        <v>1000540</v>
      </c>
      <c r="E1256" t="s">
        <v>11</v>
      </c>
      <c r="F1256" t="s">
        <v>21</v>
      </c>
      <c r="G1256" t="s">
        <v>331</v>
      </c>
      <c r="H1256">
        <v>2015</v>
      </c>
      <c r="I1256">
        <v>4.55</v>
      </c>
      <c r="J1256">
        <v>49</v>
      </c>
      <c r="K1256">
        <v>4.18</v>
      </c>
      <c r="L1256">
        <v>4</v>
      </c>
      <c r="M1256">
        <v>4.3499999999999996</v>
      </c>
      <c r="N1256">
        <v>8</v>
      </c>
      <c r="O1256" t="s">
        <v>0</v>
      </c>
      <c r="Q1256">
        <v>3.97</v>
      </c>
      <c r="R1256">
        <v>12</v>
      </c>
      <c r="S1256" t="s">
        <v>0</v>
      </c>
      <c r="U1256">
        <v>5.14</v>
      </c>
      <c r="V1256">
        <v>2</v>
      </c>
      <c r="W1256">
        <v>3.42</v>
      </c>
      <c r="X1256">
        <v>1</v>
      </c>
      <c r="Y1256">
        <v>5.24</v>
      </c>
      <c r="Z1256">
        <v>22</v>
      </c>
      <c r="AA1256" t="s">
        <v>0</v>
      </c>
      <c r="AC1256" t="s">
        <v>0</v>
      </c>
      <c r="AE1256" t="s">
        <v>0</v>
      </c>
      <c r="AG1256" t="s">
        <v>0</v>
      </c>
      <c r="AI1256" t="s">
        <v>0</v>
      </c>
      <c r="AK1256">
        <v>4.6559999999999997</v>
      </c>
      <c r="AL1256">
        <v>49</v>
      </c>
      <c r="AM1256">
        <v>4.601</v>
      </c>
      <c r="AN1256">
        <v>98</v>
      </c>
    </row>
    <row r="1257" spans="1:40" x14ac:dyDescent="0.25">
      <c r="A1257" t="s">
        <v>317</v>
      </c>
      <c r="B1257" t="s">
        <v>317</v>
      </c>
      <c r="C1257" t="s">
        <v>317</v>
      </c>
      <c r="D1257">
        <v>1000540</v>
      </c>
      <c r="E1257" t="s">
        <v>11</v>
      </c>
      <c r="F1257" t="s">
        <v>21</v>
      </c>
      <c r="G1257" t="s">
        <v>331</v>
      </c>
      <c r="H1257">
        <v>2016</v>
      </c>
      <c r="I1257">
        <v>4.4009330000000002</v>
      </c>
      <c r="J1257">
        <v>75</v>
      </c>
      <c r="K1257">
        <v>2.91</v>
      </c>
      <c r="L1257">
        <v>4</v>
      </c>
      <c r="M1257">
        <v>4.3650000000000002</v>
      </c>
      <c r="N1257">
        <v>2</v>
      </c>
      <c r="Q1257">
        <v>3.8616670000000002</v>
      </c>
      <c r="R1257">
        <v>6</v>
      </c>
      <c r="U1257">
        <v>4.3737500000000002</v>
      </c>
      <c r="V1257">
        <v>8</v>
      </c>
      <c r="W1257">
        <v>4.7750000000000004</v>
      </c>
      <c r="X1257">
        <v>18</v>
      </c>
      <c r="Y1257">
        <v>5.0113510000000003</v>
      </c>
      <c r="Z1257">
        <v>37</v>
      </c>
      <c r="AK1257">
        <v>4.6653330000000004</v>
      </c>
      <c r="AL1257">
        <v>75</v>
      </c>
      <c r="AM1257">
        <v>4.5331330000000003</v>
      </c>
      <c r="AN1257">
        <v>150</v>
      </c>
    </row>
    <row r="1258" spans="1:40" x14ac:dyDescent="0.25">
      <c r="A1258" t="s">
        <v>317</v>
      </c>
      <c r="B1258" t="s">
        <v>317</v>
      </c>
      <c r="C1258" t="s">
        <v>317</v>
      </c>
      <c r="D1258">
        <v>1000540</v>
      </c>
      <c r="E1258" t="s">
        <v>11</v>
      </c>
      <c r="F1258" t="s">
        <v>21</v>
      </c>
      <c r="G1258" t="s">
        <v>331</v>
      </c>
      <c r="H1258">
        <v>2017</v>
      </c>
      <c r="I1258">
        <v>4.4751390000000004</v>
      </c>
      <c r="J1258">
        <v>72</v>
      </c>
      <c r="K1258">
        <v>4.6233329999999997</v>
      </c>
      <c r="L1258">
        <v>3</v>
      </c>
      <c r="M1258">
        <v>4.2814290000000002</v>
      </c>
      <c r="N1258">
        <v>7</v>
      </c>
      <c r="Q1258">
        <v>4.3550000000000004</v>
      </c>
      <c r="R1258">
        <v>10</v>
      </c>
      <c r="U1258">
        <v>4.0866670000000003</v>
      </c>
      <c r="V1258">
        <v>15</v>
      </c>
      <c r="W1258">
        <v>4.0633330000000001</v>
      </c>
      <c r="X1258">
        <v>9</v>
      </c>
      <c r="Y1258">
        <v>5.44</v>
      </c>
      <c r="Z1258">
        <v>28</v>
      </c>
      <c r="AE1258">
        <v>5.585</v>
      </c>
      <c r="AF1258">
        <v>2</v>
      </c>
      <c r="AK1258">
        <v>4.7128379999999996</v>
      </c>
      <c r="AL1258">
        <v>74</v>
      </c>
      <c r="AM1258">
        <v>4.5956159999999997</v>
      </c>
      <c r="AN1258">
        <v>146</v>
      </c>
    </row>
    <row r="1259" spans="1:40" x14ac:dyDescent="0.25">
      <c r="A1259" t="s">
        <v>1201</v>
      </c>
      <c r="B1259" t="s">
        <v>317</v>
      </c>
      <c r="C1259" t="s">
        <v>1201</v>
      </c>
      <c r="D1259">
        <v>1000540</v>
      </c>
      <c r="E1259" t="s">
        <v>11</v>
      </c>
      <c r="F1259" t="s">
        <v>21</v>
      </c>
      <c r="G1259" t="s">
        <v>331</v>
      </c>
      <c r="H1259">
        <v>2018</v>
      </c>
      <c r="I1259">
        <v>4.766</v>
      </c>
      <c r="J1259">
        <v>73</v>
      </c>
      <c r="K1259">
        <v>0</v>
      </c>
      <c r="L1259">
        <v>0</v>
      </c>
      <c r="M1259">
        <v>5.3250000000000002</v>
      </c>
      <c r="N1259">
        <v>2</v>
      </c>
      <c r="O1259">
        <v>0</v>
      </c>
      <c r="P1259">
        <v>0</v>
      </c>
      <c r="Q1259">
        <v>4.6100000000000003</v>
      </c>
      <c r="R1259">
        <v>10</v>
      </c>
      <c r="S1259">
        <v>0</v>
      </c>
      <c r="T1259">
        <v>0</v>
      </c>
      <c r="U1259">
        <v>4.04</v>
      </c>
      <c r="V1259">
        <v>6</v>
      </c>
      <c r="W1259">
        <v>4.3879999999999999</v>
      </c>
      <c r="X1259">
        <v>16</v>
      </c>
      <c r="Y1259">
        <v>5.6669999999999998</v>
      </c>
      <c r="Z1259">
        <v>4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5.1059999999999999</v>
      </c>
      <c r="AL1259">
        <v>74</v>
      </c>
      <c r="AM1259">
        <v>4.9370000000000003</v>
      </c>
      <c r="AN1259">
        <v>147</v>
      </c>
    </row>
    <row r="1260" spans="1:40" x14ac:dyDescent="0.25">
      <c r="A1260" t="s">
        <v>317</v>
      </c>
      <c r="B1260" t="s">
        <v>317</v>
      </c>
      <c r="C1260" t="s">
        <v>317</v>
      </c>
      <c r="D1260">
        <v>1000550</v>
      </c>
      <c r="E1260" t="s">
        <v>11</v>
      </c>
      <c r="F1260" t="s">
        <v>21</v>
      </c>
      <c r="G1260" t="s">
        <v>332</v>
      </c>
      <c r="H1260">
        <v>2015</v>
      </c>
      <c r="I1260">
        <v>4.95</v>
      </c>
      <c r="J1260">
        <v>98</v>
      </c>
      <c r="K1260">
        <v>5.03</v>
      </c>
      <c r="L1260">
        <v>44</v>
      </c>
      <c r="M1260" t="s">
        <v>0</v>
      </c>
      <c r="O1260" t="s">
        <v>0</v>
      </c>
      <c r="Q1260">
        <v>4.49</v>
      </c>
      <c r="R1260">
        <v>13</v>
      </c>
      <c r="S1260" t="s">
        <v>0</v>
      </c>
      <c r="U1260">
        <v>4.79</v>
      </c>
      <c r="V1260">
        <v>2</v>
      </c>
      <c r="W1260">
        <v>4.7300000000000004</v>
      </c>
      <c r="X1260">
        <v>19</v>
      </c>
      <c r="Y1260">
        <v>5.32</v>
      </c>
      <c r="Z1260">
        <v>20</v>
      </c>
      <c r="AA1260" t="s">
        <v>0</v>
      </c>
      <c r="AC1260" t="s">
        <v>0</v>
      </c>
      <c r="AE1260" t="s">
        <v>0</v>
      </c>
      <c r="AG1260" t="s">
        <v>0</v>
      </c>
      <c r="AI1260" t="s">
        <v>0</v>
      </c>
      <c r="AK1260">
        <v>4.952</v>
      </c>
      <c r="AL1260">
        <v>98</v>
      </c>
      <c r="AM1260">
        <v>4.9560000000000004</v>
      </c>
      <c r="AN1260">
        <v>196</v>
      </c>
    </row>
    <row r="1261" spans="1:40" x14ac:dyDescent="0.25">
      <c r="A1261" t="s">
        <v>317</v>
      </c>
      <c r="B1261" t="s">
        <v>317</v>
      </c>
      <c r="C1261" t="s">
        <v>317</v>
      </c>
      <c r="D1261">
        <v>1000550</v>
      </c>
      <c r="E1261" t="s">
        <v>11</v>
      </c>
      <c r="F1261" t="s">
        <v>21</v>
      </c>
      <c r="G1261" t="s">
        <v>332</v>
      </c>
      <c r="H1261">
        <v>2016</v>
      </c>
      <c r="I1261">
        <v>4.9691780000000003</v>
      </c>
      <c r="J1261">
        <v>73</v>
      </c>
      <c r="K1261">
        <v>4.809545</v>
      </c>
      <c r="L1261">
        <v>22</v>
      </c>
      <c r="M1261">
        <v>4.3499999999999996</v>
      </c>
      <c r="N1261">
        <v>1</v>
      </c>
      <c r="O1261">
        <v>6</v>
      </c>
      <c r="P1261">
        <v>1</v>
      </c>
      <c r="Q1261">
        <v>4.556</v>
      </c>
      <c r="R1261">
        <v>10</v>
      </c>
      <c r="S1261">
        <v>6</v>
      </c>
      <c r="T1261">
        <v>1</v>
      </c>
      <c r="U1261">
        <v>5.19</v>
      </c>
      <c r="V1261">
        <v>6</v>
      </c>
      <c r="W1261">
        <v>4.8786670000000001</v>
      </c>
      <c r="X1261">
        <v>15</v>
      </c>
      <c r="Y1261">
        <v>5.1653330000000004</v>
      </c>
      <c r="Z1261">
        <v>15</v>
      </c>
      <c r="AE1261">
        <v>5.68</v>
      </c>
      <c r="AF1261">
        <v>1</v>
      </c>
      <c r="AK1261">
        <v>4.9333330000000002</v>
      </c>
      <c r="AL1261">
        <v>72</v>
      </c>
      <c r="AM1261">
        <v>4.9513790000000002</v>
      </c>
      <c r="AN1261">
        <v>145</v>
      </c>
    </row>
    <row r="1262" spans="1:40" x14ac:dyDescent="0.25">
      <c r="A1262" t="s">
        <v>317</v>
      </c>
      <c r="B1262" t="s">
        <v>317</v>
      </c>
      <c r="C1262" t="s">
        <v>317</v>
      </c>
      <c r="D1262">
        <v>1000550</v>
      </c>
      <c r="E1262" t="s">
        <v>11</v>
      </c>
      <c r="F1262" t="s">
        <v>21</v>
      </c>
      <c r="G1262" t="s">
        <v>332</v>
      </c>
      <c r="H1262">
        <v>2017</v>
      </c>
      <c r="I1262">
        <v>4.8469569999999997</v>
      </c>
      <c r="J1262">
        <v>69</v>
      </c>
      <c r="K1262">
        <v>5.1475759999999999</v>
      </c>
      <c r="L1262">
        <v>33</v>
      </c>
      <c r="O1262">
        <v>5.98</v>
      </c>
      <c r="P1262">
        <v>1</v>
      </c>
      <c r="Q1262">
        <v>4.2133330000000004</v>
      </c>
      <c r="R1262">
        <v>3</v>
      </c>
      <c r="U1262">
        <v>4.0225</v>
      </c>
      <c r="V1262">
        <v>4</v>
      </c>
      <c r="W1262">
        <v>4.8511110000000004</v>
      </c>
      <c r="X1262">
        <v>9</v>
      </c>
      <c r="Y1262">
        <v>5.6668419999999999</v>
      </c>
      <c r="Z1262">
        <v>19</v>
      </c>
      <c r="AK1262">
        <v>5.1581159999999997</v>
      </c>
      <c r="AL1262">
        <v>69</v>
      </c>
      <c r="AM1262">
        <v>5.0025360000000001</v>
      </c>
      <c r="AN1262">
        <v>138</v>
      </c>
    </row>
    <row r="1263" spans="1:40" x14ac:dyDescent="0.25">
      <c r="A1263" t="s">
        <v>1201</v>
      </c>
      <c r="B1263" t="s">
        <v>317</v>
      </c>
      <c r="C1263" t="s">
        <v>1201</v>
      </c>
      <c r="D1263">
        <v>1000550</v>
      </c>
      <c r="E1263" t="s">
        <v>11</v>
      </c>
      <c r="F1263" t="s">
        <v>21</v>
      </c>
      <c r="G1263" t="s">
        <v>332</v>
      </c>
      <c r="H1263">
        <v>2018</v>
      </c>
      <c r="I1263">
        <v>5.0389999999999997</v>
      </c>
      <c r="J1263">
        <v>75</v>
      </c>
      <c r="K1263">
        <v>5.3579999999999997</v>
      </c>
      <c r="L1263">
        <v>26</v>
      </c>
      <c r="M1263">
        <v>5.07</v>
      </c>
      <c r="N1263">
        <v>2</v>
      </c>
      <c r="O1263">
        <v>0</v>
      </c>
      <c r="P1263">
        <v>0</v>
      </c>
      <c r="Q1263">
        <v>5.2469999999999999</v>
      </c>
      <c r="R1263">
        <v>4</v>
      </c>
      <c r="S1263">
        <v>5.6859999999999999</v>
      </c>
      <c r="T1263">
        <v>5</v>
      </c>
      <c r="U1263">
        <v>4.9340000000000002</v>
      </c>
      <c r="V1263">
        <v>7</v>
      </c>
      <c r="W1263">
        <v>4.3319999999999999</v>
      </c>
      <c r="X1263">
        <v>4</v>
      </c>
      <c r="Y1263">
        <v>5.7489999999999997</v>
      </c>
      <c r="Z1263">
        <v>25</v>
      </c>
      <c r="AA1263">
        <v>5.67</v>
      </c>
      <c r="AB1263">
        <v>1</v>
      </c>
      <c r="AC1263">
        <v>0</v>
      </c>
      <c r="AD1263">
        <v>0</v>
      </c>
      <c r="AE1263">
        <v>5.15</v>
      </c>
      <c r="AF1263">
        <v>1</v>
      </c>
      <c r="AG1263">
        <v>0</v>
      </c>
      <c r="AH1263">
        <v>0</v>
      </c>
      <c r="AI1263">
        <v>0</v>
      </c>
      <c r="AJ1263">
        <v>0</v>
      </c>
      <c r="AK1263">
        <v>5.4029999999999996</v>
      </c>
      <c r="AL1263">
        <v>75</v>
      </c>
      <c r="AM1263">
        <v>5.2210000000000001</v>
      </c>
      <c r="AN1263">
        <v>150</v>
      </c>
    </row>
    <row r="1264" spans="1:40" x14ac:dyDescent="0.25">
      <c r="A1264" t="s">
        <v>317</v>
      </c>
      <c r="B1264" t="s">
        <v>317</v>
      </c>
      <c r="C1264" t="s">
        <v>317</v>
      </c>
      <c r="D1264">
        <v>1001380</v>
      </c>
      <c r="E1264" t="s">
        <v>6</v>
      </c>
      <c r="F1264" t="s">
        <v>7</v>
      </c>
      <c r="G1264" t="s">
        <v>329</v>
      </c>
      <c r="H1264">
        <v>2015</v>
      </c>
      <c r="I1264">
        <v>4.3499999999999996</v>
      </c>
      <c r="J1264">
        <v>152</v>
      </c>
      <c r="K1264">
        <v>4.09</v>
      </c>
      <c r="L1264">
        <v>7</v>
      </c>
      <c r="M1264">
        <v>4.03</v>
      </c>
      <c r="N1264">
        <v>8</v>
      </c>
      <c r="O1264" t="s">
        <v>0</v>
      </c>
      <c r="Q1264">
        <v>3.74</v>
      </c>
      <c r="R1264">
        <v>70</v>
      </c>
      <c r="S1264" t="s">
        <v>0</v>
      </c>
      <c r="U1264">
        <v>4.38</v>
      </c>
      <c r="V1264">
        <v>20</v>
      </c>
      <c r="W1264">
        <v>4.2</v>
      </c>
      <c r="X1264">
        <v>23</v>
      </c>
      <c r="Y1264">
        <v>4.71</v>
      </c>
      <c r="Z1264">
        <v>25</v>
      </c>
      <c r="AA1264" t="s">
        <v>0</v>
      </c>
      <c r="AC1264" t="s">
        <v>0</v>
      </c>
      <c r="AE1264" t="s">
        <v>0</v>
      </c>
      <c r="AG1264" t="s">
        <v>0</v>
      </c>
      <c r="AI1264" t="s">
        <v>0</v>
      </c>
      <c r="AK1264">
        <v>4.08</v>
      </c>
      <c r="AL1264">
        <v>153</v>
      </c>
      <c r="AM1264">
        <v>4.2149999999999999</v>
      </c>
      <c r="AN1264">
        <v>305</v>
      </c>
    </row>
    <row r="1265" spans="1:40" x14ac:dyDescent="0.25">
      <c r="A1265" t="s">
        <v>317</v>
      </c>
      <c r="B1265" t="s">
        <v>317</v>
      </c>
      <c r="C1265" t="s">
        <v>317</v>
      </c>
      <c r="D1265">
        <v>1001380</v>
      </c>
      <c r="E1265" t="s">
        <v>6</v>
      </c>
      <c r="F1265" t="s">
        <v>7</v>
      </c>
      <c r="G1265" t="s">
        <v>329</v>
      </c>
      <c r="H1265">
        <v>2016</v>
      </c>
      <c r="I1265">
        <v>4.0076720000000003</v>
      </c>
      <c r="J1265">
        <v>116</v>
      </c>
      <c r="K1265">
        <v>3.765714</v>
      </c>
      <c r="L1265">
        <v>7</v>
      </c>
      <c r="M1265">
        <v>3.36</v>
      </c>
      <c r="N1265">
        <v>7</v>
      </c>
      <c r="Q1265">
        <v>3.8598479999999999</v>
      </c>
      <c r="R1265">
        <v>66</v>
      </c>
      <c r="U1265">
        <v>4.1875</v>
      </c>
      <c r="V1265">
        <v>4</v>
      </c>
      <c r="W1265">
        <v>3.9417390000000001</v>
      </c>
      <c r="X1265">
        <v>23</v>
      </c>
      <c r="Y1265">
        <v>4.9418179999999996</v>
      </c>
      <c r="Z1265">
        <v>11</v>
      </c>
      <c r="AK1265">
        <v>3.9525420000000002</v>
      </c>
      <c r="AL1265">
        <v>118</v>
      </c>
      <c r="AM1265">
        <v>3.9798719999999999</v>
      </c>
      <c r="AN1265">
        <v>234</v>
      </c>
    </row>
    <row r="1266" spans="1:40" x14ac:dyDescent="0.25">
      <c r="A1266" t="s">
        <v>317</v>
      </c>
      <c r="B1266" t="s">
        <v>317</v>
      </c>
      <c r="C1266" t="s">
        <v>317</v>
      </c>
      <c r="D1266">
        <v>1001380</v>
      </c>
      <c r="E1266" t="s">
        <v>6</v>
      </c>
      <c r="F1266" t="s">
        <v>7</v>
      </c>
      <c r="G1266" t="s">
        <v>329</v>
      </c>
      <c r="H1266">
        <v>2017</v>
      </c>
      <c r="I1266">
        <v>4.2613390000000004</v>
      </c>
      <c r="J1266">
        <v>127</v>
      </c>
      <c r="K1266">
        <v>4.74</v>
      </c>
      <c r="L1266">
        <v>2</v>
      </c>
      <c r="M1266">
        <v>4.19625</v>
      </c>
      <c r="N1266">
        <v>8</v>
      </c>
      <c r="Q1266">
        <v>3.6959089999999999</v>
      </c>
      <c r="R1266">
        <v>44</v>
      </c>
      <c r="U1266">
        <v>3.9315000000000002</v>
      </c>
      <c r="V1266">
        <v>20</v>
      </c>
      <c r="W1266">
        <v>4.4417140000000002</v>
      </c>
      <c r="X1266">
        <v>35</v>
      </c>
      <c r="Y1266">
        <v>4.7873679999999998</v>
      </c>
      <c r="Z1266">
        <v>19</v>
      </c>
      <c r="AK1266">
        <v>4.1462500000000002</v>
      </c>
      <c r="AL1266">
        <v>128</v>
      </c>
      <c r="AM1266">
        <v>4.2035689999999999</v>
      </c>
      <c r="AN1266">
        <v>255</v>
      </c>
    </row>
    <row r="1267" spans="1:40" x14ac:dyDescent="0.25">
      <c r="A1267" t="s">
        <v>1201</v>
      </c>
      <c r="B1267" t="s">
        <v>317</v>
      </c>
      <c r="C1267" t="s">
        <v>1201</v>
      </c>
      <c r="D1267">
        <v>1001380</v>
      </c>
      <c r="E1267" t="s">
        <v>6</v>
      </c>
      <c r="F1267" t="s">
        <v>7</v>
      </c>
      <c r="G1267" t="s">
        <v>329</v>
      </c>
      <c r="H1267">
        <v>2018</v>
      </c>
      <c r="I1267">
        <v>4.3680000000000003</v>
      </c>
      <c r="J1267">
        <v>122</v>
      </c>
      <c r="K1267">
        <v>4.5060000000000002</v>
      </c>
      <c r="L1267">
        <v>8</v>
      </c>
      <c r="M1267">
        <v>5.25</v>
      </c>
      <c r="N1267">
        <v>2</v>
      </c>
      <c r="O1267">
        <v>0</v>
      </c>
      <c r="P1267">
        <v>0</v>
      </c>
      <c r="Q1267">
        <v>3.887</v>
      </c>
      <c r="R1267">
        <v>47</v>
      </c>
      <c r="S1267">
        <v>0</v>
      </c>
      <c r="T1267">
        <v>0</v>
      </c>
      <c r="U1267">
        <v>3.7280000000000002</v>
      </c>
      <c r="V1267">
        <v>7</v>
      </c>
      <c r="W1267">
        <v>3.883</v>
      </c>
      <c r="X1267">
        <v>43</v>
      </c>
      <c r="Y1267">
        <v>4.97</v>
      </c>
      <c r="Z1267">
        <v>19</v>
      </c>
      <c r="AA1267">
        <v>0</v>
      </c>
      <c r="AB1267">
        <v>0</v>
      </c>
      <c r="AC1267">
        <v>0</v>
      </c>
      <c r="AD1267">
        <v>0</v>
      </c>
      <c r="AE1267">
        <v>4.7300000000000004</v>
      </c>
      <c r="AF1267">
        <v>1</v>
      </c>
      <c r="AG1267">
        <v>0</v>
      </c>
      <c r="AH1267">
        <v>0</v>
      </c>
      <c r="AI1267">
        <v>0</v>
      </c>
      <c r="AJ1267">
        <v>0</v>
      </c>
      <c r="AK1267">
        <v>4.1059999999999999</v>
      </c>
      <c r="AL1267">
        <v>127</v>
      </c>
      <c r="AM1267">
        <v>4.234</v>
      </c>
      <c r="AN1267">
        <v>249</v>
      </c>
    </row>
    <row r="1268" spans="1:40" x14ac:dyDescent="0.25">
      <c r="A1268" t="s">
        <v>317</v>
      </c>
      <c r="B1268" t="s">
        <v>317</v>
      </c>
      <c r="C1268" t="s">
        <v>317</v>
      </c>
      <c r="D1268">
        <v>1001670</v>
      </c>
      <c r="E1268" t="s">
        <v>6</v>
      </c>
      <c r="F1268" t="s">
        <v>7</v>
      </c>
      <c r="G1268" t="s">
        <v>335</v>
      </c>
      <c r="H1268">
        <v>2015</v>
      </c>
      <c r="I1268">
        <v>2.91</v>
      </c>
      <c r="J1268">
        <v>13</v>
      </c>
      <c r="K1268" t="s">
        <v>0</v>
      </c>
      <c r="M1268" t="s">
        <v>0</v>
      </c>
      <c r="O1268" t="s">
        <v>0</v>
      </c>
      <c r="Q1268">
        <v>2.4</v>
      </c>
      <c r="R1268">
        <v>3</v>
      </c>
      <c r="S1268" t="s">
        <v>0</v>
      </c>
      <c r="U1268">
        <v>3.03</v>
      </c>
      <c r="V1268">
        <v>1</v>
      </c>
      <c r="W1268">
        <v>3.04</v>
      </c>
      <c r="X1268">
        <v>9</v>
      </c>
      <c r="Y1268" t="s">
        <v>0</v>
      </c>
      <c r="AA1268" t="s">
        <v>0</v>
      </c>
      <c r="AC1268" t="s">
        <v>0</v>
      </c>
      <c r="AE1268" t="s">
        <v>0</v>
      </c>
      <c r="AG1268" t="s">
        <v>0</v>
      </c>
      <c r="AI1268" t="s">
        <v>0</v>
      </c>
      <c r="AK1268">
        <v>2.8940000000000001</v>
      </c>
      <c r="AL1268">
        <v>13</v>
      </c>
      <c r="AM1268">
        <v>2.903</v>
      </c>
      <c r="AN1268">
        <v>26</v>
      </c>
    </row>
    <row r="1269" spans="1:40" x14ac:dyDescent="0.25">
      <c r="A1269" t="s">
        <v>317</v>
      </c>
      <c r="B1269" t="s">
        <v>317</v>
      </c>
      <c r="C1269" t="s">
        <v>317</v>
      </c>
      <c r="D1269">
        <v>1001670</v>
      </c>
      <c r="E1269" t="s">
        <v>6</v>
      </c>
      <c r="F1269" t="s">
        <v>7</v>
      </c>
      <c r="G1269" t="s">
        <v>335</v>
      </c>
      <c r="H1269">
        <v>2016</v>
      </c>
      <c r="I1269">
        <v>2.9249999999999998</v>
      </c>
      <c r="J1269">
        <v>8</v>
      </c>
      <c r="Q1269">
        <v>2.75</v>
      </c>
      <c r="R1269">
        <v>1</v>
      </c>
      <c r="W1269">
        <v>3.0333329999999998</v>
      </c>
      <c r="X1269">
        <v>6</v>
      </c>
      <c r="AK1269">
        <v>2.9928569999999999</v>
      </c>
      <c r="AL1269">
        <v>7</v>
      </c>
      <c r="AM1269">
        <v>2.9566669999999999</v>
      </c>
      <c r="AN1269">
        <v>15</v>
      </c>
    </row>
    <row r="1270" spans="1:40" x14ac:dyDescent="0.25">
      <c r="A1270" t="s">
        <v>317</v>
      </c>
      <c r="B1270" t="s">
        <v>317</v>
      </c>
      <c r="C1270" t="s">
        <v>317</v>
      </c>
      <c r="D1270">
        <v>1001670</v>
      </c>
      <c r="E1270" t="s">
        <v>6</v>
      </c>
      <c r="F1270" t="s">
        <v>7</v>
      </c>
      <c r="G1270" t="s">
        <v>335</v>
      </c>
      <c r="H1270">
        <v>2017</v>
      </c>
      <c r="I1270">
        <v>2.6120000000000001</v>
      </c>
      <c r="J1270">
        <v>5</v>
      </c>
      <c r="K1270">
        <v>3.2</v>
      </c>
      <c r="L1270">
        <v>1</v>
      </c>
      <c r="W1270">
        <v>2.8079999999999998</v>
      </c>
      <c r="X1270">
        <v>5</v>
      </c>
      <c r="AK1270">
        <v>2.8733330000000001</v>
      </c>
      <c r="AL1270">
        <v>6</v>
      </c>
      <c r="AM1270">
        <v>2.7545449999999998</v>
      </c>
      <c r="AN1270">
        <v>11</v>
      </c>
    </row>
    <row r="1271" spans="1:40" x14ac:dyDescent="0.25">
      <c r="A1271" t="s">
        <v>1201</v>
      </c>
      <c r="B1271" t="s">
        <v>317</v>
      </c>
      <c r="C1271" t="s">
        <v>1201</v>
      </c>
      <c r="D1271">
        <v>1001670</v>
      </c>
      <c r="E1271" t="s">
        <v>6</v>
      </c>
      <c r="F1271" t="s">
        <v>7</v>
      </c>
      <c r="G1271" t="s">
        <v>335</v>
      </c>
      <c r="H1271">
        <v>2018</v>
      </c>
      <c r="I1271">
        <v>2.915</v>
      </c>
      <c r="J1271">
        <v>11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2.5819999999999999</v>
      </c>
      <c r="X1271">
        <v>8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2.5819999999999999</v>
      </c>
      <c r="AL1271">
        <v>8</v>
      </c>
      <c r="AM1271">
        <v>2.7749999999999999</v>
      </c>
      <c r="AN1271">
        <v>19</v>
      </c>
    </row>
    <row r="1272" spans="1:40" x14ac:dyDescent="0.25">
      <c r="A1272" t="s">
        <v>317</v>
      </c>
      <c r="B1272" t="s">
        <v>317</v>
      </c>
      <c r="C1272" t="s">
        <v>317</v>
      </c>
      <c r="D1272">
        <v>1000002</v>
      </c>
      <c r="E1272" t="s">
        <v>11</v>
      </c>
      <c r="F1272" t="s">
        <v>7</v>
      </c>
      <c r="G1272" t="s">
        <v>333</v>
      </c>
      <c r="H1272">
        <v>2015</v>
      </c>
      <c r="I1272">
        <v>2.79</v>
      </c>
      <c r="J1272">
        <v>11</v>
      </c>
      <c r="K1272" t="s">
        <v>0</v>
      </c>
      <c r="M1272" t="s">
        <v>0</v>
      </c>
      <c r="O1272" t="s">
        <v>0</v>
      </c>
      <c r="Q1272">
        <v>2.61</v>
      </c>
      <c r="R1272">
        <v>8</v>
      </c>
      <c r="S1272" t="s">
        <v>0</v>
      </c>
      <c r="U1272" t="s">
        <v>0</v>
      </c>
      <c r="W1272">
        <v>3.53</v>
      </c>
      <c r="X1272">
        <v>2</v>
      </c>
      <c r="Y1272" t="s">
        <v>0</v>
      </c>
      <c r="AA1272" t="s">
        <v>0</v>
      </c>
      <c r="AC1272" t="s">
        <v>0</v>
      </c>
      <c r="AE1272" t="s">
        <v>0</v>
      </c>
      <c r="AG1272" t="s">
        <v>0</v>
      </c>
      <c r="AI1272" t="s">
        <v>0</v>
      </c>
      <c r="AK1272">
        <v>2.794</v>
      </c>
      <c r="AL1272">
        <v>10</v>
      </c>
      <c r="AM1272">
        <v>2.79</v>
      </c>
      <c r="AN1272">
        <v>21</v>
      </c>
    </row>
    <row r="1273" spans="1:40" x14ac:dyDescent="0.25">
      <c r="A1273" t="s">
        <v>317</v>
      </c>
      <c r="B1273" t="s">
        <v>317</v>
      </c>
      <c r="C1273" t="s">
        <v>317</v>
      </c>
      <c r="D1273">
        <v>1000002</v>
      </c>
      <c r="E1273" t="s">
        <v>11</v>
      </c>
      <c r="F1273" t="s">
        <v>7</v>
      </c>
      <c r="G1273" t="s">
        <v>333</v>
      </c>
      <c r="H1273">
        <v>2016</v>
      </c>
      <c r="I1273">
        <v>2.7166670000000002</v>
      </c>
      <c r="J1273">
        <v>9</v>
      </c>
      <c r="Q1273">
        <v>2.62</v>
      </c>
      <c r="R1273">
        <v>2</v>
      </c>
      <c r="U1273">
        <v>2.9325000000000001</v>
      </c>
      <c r="V1273">
        <v>4</v>
      </c>
      <c r="W1273">
        <v>2.7050000000000001</v>
      </c>
      <c r="X1273">
        <v>4</v>
      </c>
      <c r="AK1273">
        <v>2.7789999999999999</v>
      </c>
      <c r="AL1273">
        <v>10</v>
      </c>
      <c r="AM1273">
        <v>2.7494740000000002</v>
      </c>
      <c r="AN1273">
        <v>19</v>
      </c>
    </row>
    <row r="1274" spans="1:40" x14ac:dyDescent="0.25">
      <c r="A1274" t="s">
        <v>317</v>
      </c>
      <c r="B1274" t="s">
        <v>317</v>
      </c>
      <c r="C1274" t="s">
        <v>317</v>
      </c>
      <c r="D1274">
        <v>1000002</v>
      </c>
      <c r="E1274" t="s">
        <v>11</v>
      </c>
      <c r="F1274" t="s">
        <v>7</v>
      </c>
      <c r="G1274" t="s">
        <v>333</v>
      </c>
      <c r="H1274">
        <v>2017</v>
      </c>
      <c r="I1274">
        <v>2.85</v>
      </c>
      <c r="J1274">
        <v>6</v>
      </c>
      <c r="Q1274">
        <v>2.57</v>
      </c>
      <c r="R1274">
        <v>1</v>
      </c>
      <c r="W1274">
        <v>2.91</v>
      </c>
      <c r="X1274">
        <v>2</v>
      </c>
      <c r="AK1274">
        <v>2.7966669999999998</v>
      </c>
      <c r="AL1274">
        <v>3</v>
      </c>
      <c r="AM1274">
        <v>2.8322219999999998</v>
      </c>
      <c r="AN1274">
        <v>9</v>
      </c>
    </row>
    <row r="1275" spans="1:40" x14ac:dyDescent="0.25">
      <c r="A1275" t="s">
        <v>1201</v>
      </c>
      <c r="B1275" t="s">
        <v>317</v>
      </c>
      <c r="C1275" t="s">
        <v>1201</v>
      </c>
      <c r="D1275">
        <v>1000002</v>
      </c>
      <c r="E1275" t="s">
        <v>11</v>
      </c>
      <c r="F1275" t="s">
        <v>7</v>
      </c>
      <c r="G1275" t="s">
        <v>333</v>
      </c>
      <c r="H1275">
        <v>2018</v>
      </c>
      <c r="I1275">
        <v>2.92</v>
      </c>
      <c r="J1275">
        <v>2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2.92</v>
      </c>
      <c r="AN1275">
        <v>2</v>
      </c>
    </row>
    <row r="1276" spans="1:40" x14ac:dyDescent="0.25">
      <c r="A1276" t="s">
        <v>317</v>
      </c>
      <c r="B1276" t="s">
        <v>317</v>
      </c>
      <c r="C1276" t="s">
        <v>317</v>
      </c>
      <c r="D1276">
        <v>1001420</v>
      </c>
      <c r="E1276" t="s">
        <v>6</v>
      </c>
      <c r="F1276" t="s">
        <v>7</v>
      </c>
      <c r="G1276" t="s">
        <v>334</v>
      </c>
      <c r="H1276">
        <v>2015</v>
      </c>
      <c r="I1276">
        <v>3.74</v>
      </c>
      <c r="J1276">
        <v>51</v>
      </c>
      <c r="K1276" t="s">
        <v>0</v>
      </c>
      <c r="M1276">
        <v>3.2</v>
      </c>
      <c r="N1276">
        <v>3</v>
      </c>
      <c r="O1276" t="s">
        <v>0</v>
      </c>
      <c r="Q1276">
        <v>3.33</v>
      </c>
      <c r="R1276">
        <v>8</v>
      </c>
      <c r="S1276" t="s">
        <v>0</v>
      </c>
      <c r="U1276">
        <v>3.56</v>
      </c>
      <c r="V1276">
        <v>5</v>
      </c>
      <c r="W1276">
        <v>3.58</v>
      </c>
      <c r="X1276">
        <v>29</v>
      </c>
      <c r="Y1276">
        <v>3.88</v>
      </c>
      <c r="Z1276">
        <v>9</v>
      </c>
      <c r="AA1276" t="s">
        <v>0</v>
      </c>
      <c r="AC1276" t="s">
        <v>0</v>
      </c>
      <c r="AE1276" t="s">
        <v>0</v>
      </c>
      <c r="AG1276" t="s">
        <v>0</v>
      </c>
      <c r="AI1276" t="s">
        <v>0</v>
      </c>
      <c r="AK1276">
        <v>3.57</v>
      </c>
      <c r="AL1276">
        <v>54</v>
      </c>
      <c r="AM1276">
        <v>3.6520000000000001</v>
      </c>
      <c r="AN1276">
        <v>105</v>
      </c>
    </row>
    <row r="1277" spans="1:40" x14ac:dyDescent="0.25">
      <c r="A1277" t="s">
        <v>317</v>
      </c>
      <c r="B1277" t="s">
        <v>317</v>
      </c>
      <c r="C1277" t="s">
        <v>317</v>
      </c>
      <c r="D1277">
        <v>1001420</v>
      </c>
      <c r="E1277" t="s">
        <v>6</v>
      </c>
      <c r="F1277" t="s">
        <v>7</v>
      </c>
      <c r="G1277" t="s">
        <v>334</v>
      </c>
      <c r="H1277">
        <v>2016</v>
      </c>
      <c r="I1277">
        <v>3.6379549999999998</v>
      </c>
      <c r="J1277">
        <v>44</v>
      </c>
      <c r="M1277">
        <v>5.24</v>
      </c>
      <c r="N1277">
        <v>1</v>
      </c>
      <c r="Q1277">
        <v>3.4212500000000001</v>
      </c>
      <c r="R1277">
        <v>8</v>
      </c>
      <c r="U1277">
        <v>4.1866669999999999</v>
      </c>
      <c r="V1277">
        <v>6</v>
      </c>
      <c r="W1277">
        <v>3.8396150000000002</v>
      </c>
      <c r="X1277">
        <v>26</v>
      </c>
      <c r="Y1277">
        <v>4.09</v>
      </c>
      <c r="Z1277">
        <v>2</v>
      </c>
      <c r="AK1277">
        <v>3.854419</v>
      </c>
      <c r="AL1277">
        <v>43</v>
      </c>
      <c r="AM1277">
        <v>3.7449430000000001</v>
      </c>
      <c r="AN1277">
        <v>87</v>
      </c>
    </row>
    <row r="1278" spans="1:40" x14ac:dyDescent="0.25">
      <c r="A1278" t="s">
        <v>317</v>
      </c>
      <c r="B1278" t="s">
        <v>317</v>
      </c>
      <c r="C1278" t="s">
        <v>317</v>
      </c>
      <c r="D1278">
        <v>1001420</v>
      </c>
      <c r="E1278" t="s">
        <v>6</v>
      </c>
      <c r="F1278" t="s">
        <v>7</v>
      </c>
      <c r="G1278" t="s">
        <v>334</v>
      </c>
      <c r="H1278">
        <v>2017</v>
      </c>
      <c r="I1278">
        <v>3.5507689999999998</v>
      </c>
      <c r="J1278">
        <v>26</v>
      </c>
      <c r="Q1278">
        <v>4.12</v>
      </c>
      <c r="R1278">
        <v>1</v>
      </c>
      <c r="U1278">
        <v>3.4954550000000002</v>
      </c>
      <c r="V1278">
        <v>11</v>
      </c>
      <c r="W1278">
        <v>3.7608329999999999</v>
      </c>
      <c r="X1278">
        <v>12</v>
      </c>
      <c r="Y1278">
        <v>4.4400000000000004</v>
      </c>
      <c r="Z1278">
        <v>2</v>
      </c>
      <c r="AK1278">
        <v>3.7146150000000002</v>
      </c>
      <c r="AL1278">
        <v>26</v>
      </c>
      <c r="AM1278">
        <v>3.632692</v>
      </c>
      <c r="AN1278">
        <v>52</v>
      </c>
    </row>
    <row r="1279" spans="1:40" x14ac:dyDescent="0.25">
      <c r="A1279" t="s">
        <v>1201</v>
      </c>
      <c r="B1279" t="s">
        <v>317</v>
      </c>
      <c r="C1279" t="s">
        <v>1201</v>
      </c>
      <c r="D1279">
        <v>1001420</v>
      </c>
      <c r="E1279" t="s">
        <v>6</v>
      </c>
      <c r="F1279" t="s">
        <v>7</v>
      </c>
      <c r="G1279" t="s">
        <v>334</v>
      </c>
      <c r="H1279">
        <v>2018</v>
      </c>
      <c r="I1279">
        <v>3.5169999999999999</v>
      </c>
      <c r="J1279">
        <v>59</v>
      </c>
      <c r="K1279">
        <v>0</v>
      </c>
      <c r="L1279">
        <v>0</v>
      </c>
      <c r="M1279">
        <v>2.79</v>
      </c>
      <c r="N1279">
        <v>1</v>
      </c>
      <c r="O1279">
        <v>0</v>
      </c>
      <c r="P1279">
        <v>0</v>
      </c>
      <c r="Q1279">
        <v>3.42</v>
      </c>
      <c r="R1279">
        <v>2</v>
      </c>
      <c r="S1279">
        <v>0</v>
      </c>
      <c r="T1279">
        <v>0</v>
      </c>
      <c r="U1279">
        <v>0</v>
      </c>
      <c r="V1279">
        <v>0</v>
      </c>
      <c r="W1279">
        <v>3.4870000000000001</v>
      </c>
      <c r="X1279">
        <v>53</v>
      </c>
      <c r="Y1279">
        <v>4.944</v>
      </c>
      <c r="Z1279">
        <v>5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3.593</v>
      </c>
      <c r="AL1279">
        <v>61</v>
      </c>
      <c r="AM1279">
        <v>3.556</v>
      </c>
      <c r="AN1279">
        <v>120</v>
      </c>
    </row>
    <row r="1280" spans="1:40" x14ac:dyDescent="0.25">
      <c r="A1280" t="s">
        <v>317</v>
      </c>
      <c r="B1280" t="s">
        <v>317</v>
      </c>
      <c r="C1280" t="s">
        <v>317</v>
      </c>
      <c r="D1280">
        <v>1001360</v>
      </c>
      <c r="E1280" t="s">
        <v>6</v>
      </c>
      <c r="F1280" t="s">
        <v>7</v>
      </c>
      <c r="G1280" t="s">
        <v>1205</v>
      </c>
      <c r="H1280">
        <v>2015</v>
      </c>
      <c r="I1280">
        <v>3.14</v>
      </c>
      <c r="J1280">
        <v>35</v>
      </c>
      <c r="K1280" t="s">
        <v>0</v>
      </c>
      <c r="M1280">
        <v>4.58</v>
      </c>
      <c r="N1280">
        <v>1</v>
      </c>
      <c r="O1280" t="s">
        <v>0</v>
      </c>
      <c r="Q1280">
        <v>3.21</v>
      </c>
      <c r="R1280">
        <v>18</v>
      </c>
      <c r="S1280" t="s">
        <v>0</v>
      </c>
      <c r="U1280" t="s">
        <v>0</v>
      </c>
      <c r="W1280">
        <v>3.24</v>
      </c>
      <c r="X1280">
        <v>13</v>
      </c>
      <c r="Y1280">
        <v>4.6100000000000003</v>
      </c>
      <c r="Z1280">
        <v>4</v>
      </c>
      <c r="AA1280" t="s">
        <v>0</v>
      </c>
      <c r="AC1280" t="s">
        <v>0</v>
      </c>
      <c r="AE1280" t="s">
        <v>0</v>
      </c>
      <c r="AG1280" t="s">
        <v>0</v>
      </c>
      <c r="AI1280" t="s">
        <v>0</v>
      </c>
      <c r="AK1280">
        <v>3.4159999999999999</v>
      </c>
      <c r="AL1280">
        <v>36</v>
      </c>
      <c r="AM1280">
        <v>3.2810000000000001</v>
      </c>
      <c r="AN1280">
        <v>71</v>
      </c>
    </row>
    <row r="1281" spans="1:40" x14ac:dyDescent="0.25">
      <c r="A1281" t="s">
        <v>317</v>
      </c>
      <c r="B1281" t="s">
        <v>317</v>
      </c>
      <c r="C1281" t="s">
        <v>317</v>
      </c>
      <c r="D1281">
        <v>1001360</v>
      </c>
      <c r="E1281" t="s">
        <v>6</v>
      </c>
      <c r="F1281" t="s">
        <v>7</v>
      </c>
      <c r="G1281" t="s">
        <v>1205</v>
      </c>
      <c r="H1281">
        <v>2016</v>
      </c>
      <c r="I1281">
        <v>3.0853329999999999</v>
      </c>
      <c r="J1281">
        <v>30</v>
      </c>
      <c r="Q1281">
        <v>3.036667</v>
      </c>
      <c r="R1281">
        <v>15</v>
      </c>
      <c r="W1281">
        <v>3.2706249999999999</v>
      </c>
      <c r="X1281">
        <v>16</v>
      </c>
      <c r="Y1281">
        <v>3.11</v>
      </c>
      <c r="Z1281">
        <v>1</v>
      </c>
      <c r="AK1281">
        <v>3.1559379999999999</v>
      </c>
      <c r="AL1281">
        <v>32</v>
      </c>
      <c r="AM1281">
        <v>3.1217739999999998</v>
      </c>
      <c r="AN1281">
        <v>62</v>
      </c>
    </row>
    <row r="1282" spans="1:40" x14ac:dyDescent="0.25">
      <c r="A1282" t="s">
        <v>317</v>
      </c>
      <c r="B1282" t="s">
        <v>317</v>
      </c>
      <c r="C1282" t="s">
        <v>317</v>
      </c>
      <c r="D1282">
        <v>1001360</v>
      </c>
      <c r="E1282" t="s">
        <v>6</v>
      </c>
      <c r="F1282" t="s">
        <v>7</v>
      </c>
      <c r="G1282" t="s">
        <v>1205</v>
      </c>
      <c r="H1282">
        <v>2017</v>
      </c>
      <c r="I1282">
        <v>3.0983999999999998</v>
      </c>
      <c r="J1282">
        <v>25</v>
      </c>
      <c r="M1282">
        <v>5.09</v>
      </c>
      <c r="N1282">
        <v>1</v>
      </c>
      <c r="Q1282">
        <v>2.9528569999999998</v>
      </c>
      <c r="R1282">
        <v>14</v>
      </c>
      <c r="W1282">
        <v>3.31</v>
      </c>
      <c r="X1282">
        <v>5</v>
      </c>
      <c r="Y1282">
        <v>3.33</v>
      </c>
      <c r="Z1282">
        <v>2</v>
      </c>
      <c r="AK1282">
        <v>3.1654550000000001</v>
      </c>
      <c r="AL1282">
        <v>22</v>
      </c>
      <c r="AM1282">
        <v>3.1297869999999999</v>
      </c>
      <c r="AN1282">
        <v>47</v>
      </c>
    </row>
    <row r="1283" spans="1:40" x14ac:dyDescent="0.25">
      <c r="A1283" t="s">
        <v>1201</v>
      </c>
      <c r="B1283" t="s">
        <v>317</v>
      </c>
      <c r="C1283" t="s">
        <v>1201</v>
      </c>
      <c r="D1283">
        <v>1001360</v>
      </c>
      <c r="E1283" t="s">
        <v>6</v>
      </c>
      <c r="F1283" t="s">
        <v>7</v>
      </c>
      <c r="G1283" t="s">
        <v>1205</v>
      </c>
      <c r="H1283">
        <v>2018</v>
      </c>
      <c r="I1283">
        <v>3.2229999999999999</v>
      </c>
      <c r="J1283">
        <v>25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3.077</v>
      </c>
      <c r="R1283">
        <v>18</v>
      </c>
      <c r="S1283">
        <v>0</v>
      </c>
      <c r="T1283">
        <v>0</v>
      </c>
      <c r="U1283">
        <v>0</v>
      </c>
      <c r="V1283">
        <v>0</v>
      </c>
      <c r="W1283">
        <v>3.32</v>
      </c>
      <c r="X1283">
        <v>2</v>
      </c>
      <c r="Y1283">
        <v>3.9529999999999998</v>
      </c>
      <c r="Z1283">
        <v>3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3.2130000000000001</v>
      </c>
      <c r="AL1283">
        <v>23</v>
      </c>
      <c r="AM1283">
        <v>3.218</v>
      </c>
      <c r="AN1283">
        <v>48</v>
      </c>
    </row>
    <row r="1284" spans="1:40" x14ac:dyDescent="0.25">
      <c r="A1284" t="s">
        <v>317</v>
      </c>
      <c r="B1284" t="s">
        <v>317</v>
      </c>
      <c r="C1284" t="s">
        <v>317</v>
      </c>
      <c r="D1284">
        <v>1001390</v>
      </c>
      <c r="E1284" t="s">
        <v>11</v>
      </c>
      <c r="F1284" t="s">
        <v>85</v>
      </c>
      <c r="G1284" t="s">
        <v>336</v>
      </c>
      <c r="H1284">
        <v>2015</v>
      </c>
      <c r="I1284">
        <v>3.05</v>
      </c>
      <c r="J1284">
        <v>20</v>
      </c>
      <c r="K1284" t="s">
        <v>0</v>
      </c>
      <c r="M1284" t="s">
        <v>0</v>
      </c>
      <c r="O1284" t="s">
        <v>0</v>
      </c>
      <c r="Q1284">
        <v>3.44</v>
      </c>
      <c r="R1284">
        <v>3</v>
      </c>
      <c r="S1284" t="s">
        <v>0</v>
      </c>
      <c r="U1284" t="s">
        <v>0</v>
      </c>
      <c r="W1284">
        <v>3.14</v>
      </c>
      <c r="X1284">
        <v>17</v>
      </c>
      <c r="Y1284" t="s">
        <v>0</v>
      </c>
      <c r="AA1284" t="s">
        <v>0</v>
      </c>
      <c r="AC1284" t="s">
        <v>0</v>
      </c>
      <c r="AE1284" t="s">
        <v>0</v>
      </c>
      <c r="AG1284" t="s">
        <v>0</v>
      </c>
      <c r="AI1284" t="s">
        <v>0</v>
      </c>
      <c r="AK1284">
        <v>3.1859999999999999</v>
      </c>
      <c r="AL1284">
        <v>20</v>
      </c>
      <c r="AM1284">
        <v>3.1190000000000002</v>
      </c>
      <c r="AN1284">
        <v>40</v>
      </c>
    </row>
    <row r="1285" spans="1:40" x14ac:dyDescent="0.25">
      <c r="A1285" t="s">
        <v>317</v>
      </c>
      <c r="B1285" t="s">
        <v>317</v>
      </c>
      <c r="C1285" t="s">
        <v>317</v>
      </c>
      <c r="D1285">
        <v>1001390</v>
      </c>
      <c r="E1285" t="s">
        <v>11</v>
      </c>
      <c r="F1285" t="s">
        <v>85</v>
      </c>
      <c r="G1285" t="s">
        <v>336</v>
      </c>
      <c r="H1285">
        <v>2016</v>
      </c>
      <c r="I1285">
        <v>3.062703</v>
      </c>
      <c r="J1285">
        <v>37</v>
      </c>
      <c r="M1285">
        <v>2.4</v>
      </c>
      <c r="N1285">
        <v>1</v>
      </c>
      <c r="Q1285">
        <v>3.36</v>
      </c>
      <c r="R1285">
        <v>4</v>
      </c>
      <c r="W1285">
        <v>3.304643</v>
      </c>
      <c r="X1285">
        <v>28</v>
      </c>
      <c r="Y1285">
        <v>3.4049999999999998</v>
      </c>
      <c r="Z1285">
        <v>2</v>
      </c>
      <c r="AK1285">
        <v>3.2908569999999999</v>
      </c>
      <c r="AL1285">
        <v>35</v>
      </c>
      <c r="AM1285">
        <v>3.1736110000000002</v>
      </c>
      <c r="AN1285">
        <v>72</v>
      </c>
    </row>
    <row r="1286" spans="1:40" x14ac:dyDescent="0.25">
      <c r="A1286" t="s">
        <v>317</v>
      </c>
      <c r="B1286" t="s">
        <v>317</v>
      </c>
      <c r="C1286" t="s">
        <v>317</v>
      </c>
      <c r="D1286">
        <v>1001390</v>
      </c>
      <c r="E1286" t="s">
        <v>11</v>
      </c>
      <c r="F1286" t="s">
        <v>85</v>
      </c>
      <c r="G1286" t="s">
        <v>336</v>
      </c>
      <c r="H1286">
        <v>2017</v>
      </c>
      <c r="I1286">
        <v>3.0884619999999998</v>
      </c>
      <c r="J1286">
        <v>26</v>
      </c>
      <c r="M1286">
        <v>2.97</v>
      </c>
      <c r="N1286">
        <v>2</v>
      </c>
      <c r="Q1286">
        <v>3.2366670000000002</v>
      </c>
      <c r="R1286">
        <v>9</v>
      </c>
      <c r="W1286">
        <v>3.7362500000000001</v>
      </c>
      <c r="X1286">
        <v>8</v>
      </c>
      <c r="Y1286">
        <v>3.5249999999999999</v>
      </c>
      <c r="Z1286">
        <v>2</v>
      </c>
      <c r="AK1286">
        <v>3.4290479999999999</v>
      </c>
      <c r="AL1286">
        <v>21</v>
      </c>
      <c r="AM1286">
        <v>3.2406380000000001</v>
      </c>
      <c r="AN1286">
        <v>47</v>
      </c>
    </row>
    <row r="1287" spans="1:40" x14ac:dyDescent="0.25">
      <c r="A1287" t="s">
        <v>1201</v>
      </c>
      <c r="B1287" t="s">
        <v>317</v>
      </c>
      <c r="C1287" t="s">
        <v>1201</v>
      </c>
      <c r="D1287">
        <v>1001390</v>
      </c>
      <c r="E1287" t="s">
        <v>11</v>
      </c>
      <c r="F1287" t="s">
        <v>85</v>
      </c>
      <c r="G1287" t="s">
        <v>336</v>
      </c>
      <c r="H1287">
        <v>2018</v>
      </c>
      <c r="I1287">
        <v>3.052</v>
      </c>
      <c r="J1287">
        <v>32</v>
      </c>
      <c r="K1287">
        <v>0</v>
      </c>
      <c r="L1287">
        <v>0</v>
      </c>
      <c r="M1287">
        <v>2.2599999999999998</v>
      </c>
      <c r="N1287">
        <v>1</v>
      </c>
      <c r="O1287">
        <v>0</v>
      </c>
      <c r="P1287">
        <v>0</v>
      </c>
      <c r="Q1287">
        <v>3.3319999999999999</v>
      </c>
      <c r="R1287">
        <v>5</v>
      </c>
      <c r="S1287">
        <v>0</v>
      </c>
      <c r="T1287">
        <v>0</v>
      </c>
      <c r="U1287">
        <v>0</v>
      </c>
      <c r="V1287">
        <v>0</v>
      </c>
      <c r="W1287">
        <v>3.181</v>
      </c>
      <c r="X1287">
        <v>12</v>
      </c>
      <c r="Y1287">
        <v>4.0250000000000004</v>
      </c>
      <c r="Z1287">
        <v>2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3.2570000000000001</v>
      </c>
      <c r="AL1287">
        <v>20</v>
      </c>
      <c r="AM1287">
        <v>3.1309999999999998</v>
      </c>
      <c r="AN1287">
        <v>52</v>
      </c>
    </row>
    <row r="1288" spans="1:40" x14ac:dyDescent="0.25">
      <c r="A1288" t="s">
        <v>317</v>
      </c>
      <c r="B1288" t="s">
        <v>337</v>
      </c>
      <c r="C1288" t="s">
        <v>337</v>
      </c>
      <c r="D1288">
        <v>1000013</v>
      </c>
      <c r="E1288" t="s">
        <v>6</v>
      </c>
      <c r="F1288" t="s">
        <v>7</v>
      </c>
      <c r="G1288" t="s">
        <v>338</v>
      </c>
      <c r="H1288">
        <v>2015</v>
      </c>
      <c r="I1288">
        <v>3.67</v>
      </c>
      <c r="J1288">
        <v>22</v>
      </c>
      <c r="K1288" t="s">
        <v>0</v>
      </c>
      <c r="M1288" t="s">
        <v>0</v>
      </c>
      <c r="O1288" t="s">
        <v>0</v>
      </c>
      <c r="Q1288">
        <v>2.98</v>
      </c>
      <c r="R1288">
        <v>4</v>
      </c>
      <c r="S1288" t="s">
        <v>0</v>
      </c>
      <c r="U1288" t="s">
        <v>0</v>
      </c>
      <c r="W1288">
        <v>3.85</v>
      </c>
      <c r="X1288">
        <v>17</v>
      </c>
      <c r="Y1288" t="s">
        <v>0</v>
      </c>
      <c r="AA1288" t="s">
        <v>0</v>
      </c>
      <c r="AC1288" t="s">
        <v>0</v>
      </c>
      <c r="AE1288" t="s">
        <v>0</v>
      </c>
      <c r="AG1288" t="s">
        <v>0</v>
      </c>
      <c r="AI1288" t="s">
        <v>0</v>
      </c>
      <c r="AK1288">
        <v>3.6829999999999998</v>
      </c>
      <c r="AL1288">
        <v>21</v>
      </c>
      <c r="AM1288">
        <v>3.6779999999999999</v>
      </c>
      <c r="AN1288">
        <v>43</v>
      </c>
    </row>
    <row r="1289" spans="1:40" x14ac:dyDescent="0.25">
      <c r="A1289" t="s">
        <v>317</v>
      </c>
      <c r="B1289" t="s">
        <v>337</v>
      </c>
      <c r="C1289" t="s">
        <v>337</v>
      </c>
      <c r="D1289">
        <v>1000013</v>
      </c>
      <c r="E1289" t="s">
        <v>6</v>
      </c>
      <c r="F1289" t="s">
        <v>7</v>
      </c>
      <c r="G1289" t="s">
        <v>338</v>
      </c>
      <c r="H1289">
        <v>2016</v>
      </c>
      <c r="I1289">
        <v>3.7349999999999999</v>
      </c>
      <c r="J1289">
        <v>22</v>
      </c>
      <c r="W1289">
        <v>3.7405560000000002</v>
      </c>
      <c r="X1289">
        <v>18</v>
      </c>
      <c r="Y1289">
        <v>4.9800000000000004</v>
      </c>
      <c r="Z1289">
        <v>4</v>
      </c>
      <c r="AK1289">
        <v>3.9659089999999999</v>
      </c>
      <c r="AL1289">
        <v>22</v>
      </c>
      <c r="AM1289">
        <v>3.8504550000000002</v>
      </c>
      <c r="AN1289">
        <v>44</v>
      </c>
    </row>
    <row r="1290" spans="1:40" x14ac:dyDescent="0.25">
      <c r="A1290" t="s">
        <v>317</v>
      </c>
      <c r="B1290" t="s">
        <v>337</v>
      </c>
      <c r="C1290" t="s">
        <v>337</v>
      </c>
      <c r="D1290">
        <v>1000009</v>
      </c>
      <c r="E1290" t="s">
        <v>11</v>
      </c>
      <c r="F1290" t="s">
        <v>17</v>
      </c>
      <c r="G1290" t="s">
        <v>1010</v>
      </c>
      <c r="H1290">
        <v>2017</v>
      </c>
      <c r="I1290">
        <v>3.7952629999999998</v>
      </c>
      <c r="J1290">
        <v>19</v>
      </c>
      <c r="K1290">
        <v>3.18</v>
      </c>
      <c r="L1290">
        <v>2</v>
      </c>
      <c r="Q1290">
        <v>2.84</v>
      </c>
      <c r="R1290">
        <v>1</v>
      </c>
      <c r="W1290">
        <v>3.7547060000000001</v>
      </c>
      <c r="X1290">
        <v>17</v>
      </c>
      <c r="Y1290">
        <v>5.46</v>
      </c>
      <c r="Z1290">
        <v>1</v>
      </c>
      <c r="AK1290">
        <v>3.737619</v>
      </c>
      <c r="AL1290">
        <v>21</v>
      </c>
      <c r="AM1290">
        <v>3.7650000000000001</v>
      </c>
      <c r="AN1290">
        <v>40</v>
      </c>
    </row>
    <row r="1291" spans="1:40" x14ac:dyDescent="0.25">
      <c r="A1291" t="s">
        <v>1201</v>
      </c>
      <c r="B1291" t="s">
        <v>1206</v>
      </c>
      <c r="C1291" t="s">
        <v>1206</v>
      </c>
      <c r="D1291">
        <v>1000009</v>
      </c>
      <c r="E1291" t="s">
        <v>11</v>
      </c>
      <c r="F1291" t="s">
        <v>17</v>
      </c>
      <c r="G1291" t="s">
        <v>1010</v>
      </c>
      <c r="H1291">
        <v>2018</v>
      </c>
      <c r="I1291">
        <v>3.589</v>
      </c>
      <c r="J1291">
        <v>32</v>
      </c>
      <c r="K1291">
        <v>3.56</v>
      </c>
      <c r="L1291">
        <v>1</v>
      </c>
      <c r="M1291">
        <v>0</v>
      </c>
      <c r="N1291">
        <v>0</v>
      </c>
      <c r="O1291">
        <v>0</v>
      </c>
      <c r="P1291">
        <v>0</v>
      </c>
      <c r="Q1291">
        <v>2.66</v>
      </c>
      <c r="R1291">
        <v>1</v>
      </c>
      <c r="S1291">
        <v>0</v>
      </c>
      <c r="T1291">
        <v>0</v>
      </c>
      <c r="U1291">
        <v>0</v>
      </c>
      <c r="V1291">
        <v>0</v>
      </c>
      <c r="W1291">
        <v>3.4060000000000001</v>
      </c>
      <c r="X1291">
        <v>23</v>
      </c>
      <c r="Y1291">
        <v>4.18</v>
      </c>
      <c r="Z1291">
        <v>4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3.492</v>
      </c>
      <c r="AL1291">
        <v>29</v>
      </c>
      <c r="AM1291">
        <v>3.5430000000000001</v>
      </c>
      <c r="AN1291">
        <v>61</v>
      </c>
    </row>
    <row r="1292" spans="1:40" x14ac:dyDescent="0.25">
      <c r="A1292" t="s">
        <v>339</v>
      </c>
      <c r="B1292" t="s">
        <v>339</v>
      </c>
      <c r="C1292" t="s">
        <v>343</v>
      </c>
      <c r="D1292">
        <v>1100321</v>
      </c>
      <c r="E1292" t="s">
        <v>90</v>
      </c>
      <c r="F1292" t="s">
        <v>17</v>
      </c>
      <c r="G1292" t="s">
        <v>1401</v>
      </c>
      <c r="H1292">
        <v>2015</v>
      </c>
      <c r="I1292">
        <v>3.17</v>
      </c>
      <c r="J1292">
        <v>1</v>
      </c>
      <c r="K1292" t="s">
        <v>0</v>
      </c>
      <c r="M1292" t="s">
        <v>0</v>
      </c>
      <c r="O1292" t="s">
        <v>0</v>
      </c>
      <c r="Q1292" t="s">
        <v>0</v>
      </c>
      <c r="S1292" t="s">
        <v>0</v>
      </c>
      <c r="U1292" t="s">
        <v>0</v>
      </c>
      <c r="W1292" t="s">
        <v>0</v>
      </c>
      <c r="Y1292" t="s">
        <v>0</v>
      </c>
      <c r="AA1292" t="s">
        <v>0</v>
      </c>
      <c r="AC1292" t="s">
        <v>0</v>
      </c>
      <c r="AE1292" t="s">
        <v>0</v>
      </c>
      <c r="AG1292" t="s">
        <v>0</v>
      </c>
      <c r="AI1292" t="s">
        <v>0</v>
      </c>
      <c r="AK1292" t="s">
        <v>0</v>
      </c>
      <c r="AM1292">
        <v>3.17</v>
      </c>
      <c r="AN1292">
        <v>1</v>
      </c>
    </row>
    <row r="1293" spans="1:40" x14ac:dyDescent="0.25">
      <c r="A1293" t="s">
        <v>339</v>
      </c>
      <c r="B1293" t="s">
        <v>340</v>
      </c>
      <c r="C1293" t="s">
        <v>340</v>
      </c>
      <c r="D1293">
        <v>1100104</v>
      </c>
      <c r="E1293" t="s">
        <v>11</v>
      </c>
      <c r="F1293" t="s">
        <v>7</v>
      </c>
      <c r="G1293" t="s">
        <v>341</v>
      </c>
      <c r="H1293">
        <v>2015</v>
      </c>
      <c r="I1293">
        <v>4.0599999999999996</v>
      </c>
      <c r="J1293">
        <v>16</v>
      </c>
      <c r="K1293" t="s">
        <v>0</v>
      </c>
      <c r="M1293" t="s">
        <v>0</v>
      </c>
      <c r="O1293" t="s">
        <v>0</v>
      </c>
      <c r="Q1293">
        <v>4.28</v>
      </c>
      <c r="R1293">
        <v>18</v>
      </c>
      <c r="S1293" t="s">
        <v>0</v>
      </c>
      <c r="U1293" t="s">
        <v>0</v>
      </c>
      <c r="W1293" t="s">
        <v>0</v>
      </c>
      <c r="Y1293" t="s">
        <v>0</v>
      </c>
      <c r="AA1293" t="s">
        <v>0</v>
      </c>
      <c r="AC1293" t="s">
        <v>0</v>
      </c>
      <c r="AE1293" t="s">
        <v>0</v>
      </c>
      <c r="AG1293" t="s">
        <v>0</v>
      </c>
      <c r="AI1293" t="s">
        <v>0</v>
      </c>
      <c r="AK1293">
        <v>4.2759999999999998</v>
      </c>
      <c r="AL1293">
        <v>18</v>
      </c>
      <c r="AM1293">
        <v>4.1719999999999997</v>
      </c>
      <c r="AN1293">
        <v>34</v>
      </c>
    </row>
    <row r="1294" spans="1:40" x14ac:dyDescent="0.25">
      <c r="A1294" t="s">
        <v>339</v>
      </c>
      <c r="B1294" t="s">
        <v>340</v>
      </c>
      <c r="C1294" t="s">
        <v>340</v>
      </c>
      <c r="D1294">
        <v>1100104</v>
      </c>
      <c r="E1294" t="s">
        <v>11</v>
      </c>
      <c r="F1294" t="s">
        <v>7</v>
      </c>
      <c r="G1294" t="s">
        <v>341</v>
      </c>
      <c r="H1294">
        <v>2016</v>
      </c>
      <c r="I1294">
        <v>3.4645450000000002</v>
      </c>
      <c r="J1294">
        <v>11</v>
      </c>
      <c r="Q1294">
        <v>3.733333</v>
      </c>
      <c r="R1294">
        <v>9</v>
      </c>
      <c r="AK1294">
        <v>3.733333</v>
      </c>
      <c r="AL1294">
        <v>9</v>
      </c>
      <c r="AM1294">
        <v>3.5855000000000001</v>
      </c>
      <c r="AN1294">
        <v>20</v>
      </c>
    </row>
    <row r="1295" spans="1:40" x14ac:dyDescent="0.25">
      <c r="A1295" t="s">
        <v>339</v>
      </c>
      <c r="B1295" t="s">
        <v>340</v>
      </c>
      <c r="C1295" t="s">
        <v>340</v>
      </c>
      <c r="D1295">
        <v>1100104</v>
      </c>
      <c r="E1295" t="s">
        <v>11</v>
      </c>
      <c r="F1295" t="s">
        <v>7</v>
      </c>
      <c r="G1295" t="s">
        <v>1504</v>
      </c>
      <c r="H1295">
        <v>2017</v>
      </c>
      <c r="I1295">
        <v>3.4286669999999999</v>
      </c>
      <c r="J1295">
        <v>15</v>
      </c>
      <c r="Q1295">
        <v>3.3940000000000001</v>
      </c>
      <c r="R1295">
        <v>15</v>
      </c>
      <c r="AK1295">
        <v>3.3940000000000001</v>
      </c>
      <c r="AL1295">
        <v>15</v>
      </c>
      <c r="AM1295">
        <v>3.4113329999999999</v>
      </c>
      <c r="AN1295">
        <v>30</v>
      </c>
    </row>
    <row r="1296" spans="1:40" x14ac:dyDescent="0.25">
      <c r="A1296" t="s">
        <v>1207</v>
      </c>
      <c r="B1296" t="s">
        <v>1208</v>
      </c>
      <c r="C1296" t="s">
        <v>1208</v>
      </c>
      <c r="D1296">
        <v>1100108</v>
      </c>
      <c r="E1296" t="s">
        <v>11</v>
      </c>
      <c r="F1296" t="s">
        <v>17</v>
      </c>
      <c r="G1296" t="s">
        <v>1005</v>
      </c>
      <c r="H1296">
        <v>2018</v>
      </c>
      <c r="I1296">
        <v>3.47</v>
      </c>
      <c r="J1296">
        <v>24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3.8660000000000001</v>
      </c>
      <c r="R1296">
        <v>24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3.8660000000000001</v>
      </c>
      <c r="AL1296">
        <v>24</v>
      </c>
      <c r="AM1296">
        <v>3.6680000000000001</v>
      </c>
      <c r="AN1296">
        <v>48</v>
      </c>
    </row>
    <row r="1297" spans="1:40" x14ac:dyDescent="0.25">
      <c r="A1297" t="s">
        <v>339</v>
      </c>
      <c r="B1297" t="s">
        <v>342</v>
      </c>
      <c r="C1297" t="s">
        <v>342</v>
      </c>
      <c r="D1297">
        <v>1100201</v>
      </c>
      <c r="E1297" t="s">
        <v>11</v>
      </c>
      <c r="F1297" t="s">
        <v>17</v>
      </c>
      <c r="G1297" t="s">
        <v>184</v>
      </c>
      <c r="H1297">
        <v>2015</v>
      </c>
      <c r="I1297">
        <v>3.42</v>
      </c>
      <c r="J1297">
        <v>18</v>
      </c>
      <c r="K1297" t="s">
        <v>0</v>
      </c>
      <c r="M1297" t="s">
        <v>0</v>
      </c>
      <c r="O1297" t="s">
        <v>0</v>
      </c>
      <c r="Q1297">
        <v>3.14</v>
      </c>
      <c r="R1297">
        <v>5</v>
      </c>
      <c r="S1297" t="s">
        <v>0</v>
      </c>
      <c r="U1297" t="s">
        <v>0</v>
      </c>
      <c r="W1297">
        <v>3.61</v>
      </c>
      <c r="X1297">
        <v>15</v>
      </c>
      <c r="Y1297" t="s">
        <v>0</v>
      </c>
      <c r="AA1297" t="s">
        <v>0</v>
      </c>
      <c r="AC1297" t="s">
        <v>0</v>
      </c>
      <c r="AE1297" t="s">
        <v>0</v>
      </c>
      <c r="AG1297" t="s">
        <v>0</v>
      </c>
      <c r="AI1297" t="s">
        <v>0</v>
      </c>
      <c r="AK1297">
        <v>3.4929999999999999</v>
      </c>
      <c r="AL1297">
        <v>20</v>
      </c>
      <c r="AM1297">
        <v>3.4580000000000002</v>
      </c>
      <c r="AN1297">
        <v>38</v>
      </c>
    </row>
    <row r="1298" spans="1:40" x14ac:dyDescent="0.25">
      <c r="A1298" t="s">
        <v>339</v>
      </c>
      <c r="B1298" t="s">
        <v>342</v>
      </c>
      <c r="C1298" t="s">
        <v>342</v>
      </c>
      <c r="D1298">
        <v>1100201</v>
      </c>
      <c r="E1298" t="s">
        <v>11</v>
      </c>
      <c r="F1298" t="s">
        <v>17</v>
      </c>
      <c r="G1298" t="s">
        <v>184</v>
      </c>
      <c r="H1298">
        <v>2016</v>
      </c>
      <c r="I1298">
        <v>3.4344440000000001</v>
      </c>
      <c r="J1298">
        <v>18</v>
      </c>
      <c r="Q1298">
        <v>2.7</v>
      </c>
      <c r="R1298">
        <v>1</v>
      </c>
      <c r="W1298">
        <v>3.7235290000000001</v>
      </c>
      <c r="X1298">
        <v>17</v>
      </c>
      <c r="Y1298">
        <v>3.75</v>
      </c>
      <c r="Z1298">
        <v>1</v>
      </c>
      <c r="AK1298">
        <v>3.6710530000000001</v>
      </c>
      <c r="AL1298">
        <v>19</v>
      </c>
      <c r="AM1298">
        <v>3.5559460000000001</v>
      </c>
      <c r="AN1298">
        <v>37</v>
      </c>
    </row>
    <row r="1299" spans="1:40" x14ac:dyDescent="0.25">
      <c r="A1299" t="s">
        <v>339</v>
      </c>
      <c r="B1299" t="s">
        <v>342</v>
      </c>
      <c r="C1299" t="s">
        <v>342</v>
      </c>
      <c r="D1299">
        <v>1100201</v>
      </c>
      <c r="E1299" t="s">
        <v>11</v>
      </c>
      <c r="F1299" t="s">
        <v>17</v>
      </c>
      <c r="G1299" t="s">
        <v>184</v>
      </c>
      <c r="H1299">
        <v>2017</v>
      </c>
      <c r="I1299">
        <v>3.1688890000000001</v>
      </c>
      <c r="J1299">
        <v>9</v>
      </c>
      <c r="W1299">
        <v>3.5</v>
      </c>
      <c r="X1299">
        <v>1</v>
      </c>
      <c r="AK1299">
        <v>3.5</v>
      </c>
      <c r="AL1299">
        <v>1</v>
      </c>
      <c r="AM1299">
        <v>3.202</v>
      </c>
      <c r="AN1299">
        <v>10</v>
      </c>
    </row>
    <row r="1300" spans="1:40" x14ac:dyDescent="0.25">
      <c r="A1300" t="s">
        <v>1207</v>
      </c>
      <c r="B1300" t="s">
        <v>1209</v>
      </c>
      <c r="C1300" t="s">
        <v>1209</v>
      </c>
      <c r="D1300">
        <v>1100201</v>
      </c>
      <c r="E1300" t="s">
        <v>11</v>
      </c>
      <c r="F1300" t="s">
        <v>17</v>
      </c>
      <c r="G1300" t="s">
        <v>184</v>
      </c>
      <c r="H1300">
        <v>2018</v>
      </c>
      <c r="I1300">
        <v>3.5790000000000002</v>
      </c>
      <c r="J1300">
        <v>16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3.5790000000000002</v>
      </c>
      <c r="AN1300">
        <v>16</v>
      </c>
    </row>
    <row r="1301" spans="1:40" x14ac:dyDescent="0.25">
      <c r="A1301" t="s">
        <v>339</v>
      </c>
      <c r="B1301" t="s">
        <v>339</v>
      </c>
      <c r="C1301" t="s">
        <v>339</v>
      </c>
      <c r="D1301">
        <v>1100329</v>
      </c>
      <c r="E1301" t="s">
        <v>6</v>
      </c>
      <c r="F1301" t="s">
        <v>7</v>
      </c>
      <c r="G1301" t="s">
        <v>345</v>
      </c>
      <c r="H1301">
        <v>2015</v>
      </c>
      <c r="I1301">
        <v>3.69</v>
      </c>
      <c r="J1301">
        <v>14</v>
      </c>
      <c r="K1301">
        <v>3.07</v>
      </c>
      <c r="L1301">
        <v>1</v>
      </c>
      <c r="M1301" t="s">
        <v>0</v>
      </c>
      <c r="O1301" t="s">
        <v>0</v>
      </c>
      <c r="Q1301" t="s">
        <v>0</v>
      </c>
      <c r="S1301" t="s">
        <v>0</v>
      </c>
      <c r="U1301">
        <v>3.87</v>
      </c>
      <c r="V1301">
        <v>1</v>
      </c>
      <c r="W1301">
        <v>4.03</v>
      </c>
      <c r="X1301">
        <v>15</v>
      </c>
      <c r="Y1301" t="s">
        <v>0</v>
      </c>
      <c r="AA1301" t="s">
        <v>0</v>
      </c>
      <c r="AC1301" t="s">
        <v>0</v>
      </c>
      <c r="AE1301" t="s">
        <v>0</v>
      </c>
      <c r="AG1301" t="s">
        <v>0</v>
      </c>
      <c r="AI1301" t="s">
        <v>0</v>
      </c>
      <c r="AK1301">
        <v>3.96</v>
      </c>
      <c r="AL1301">
        <v>17</v>
      </c>
      <c r="AM1301">
        <v>3.84</v>
      </c>
      <c r="AN1301">
        <v>31</v>
      </c>
    </row>
    <row r="1302" spans="1:40" x14ac:dyDescent="0.25">
      <c r="A1302" t="s">
        <v>339</v>
      </c>
      <c r="B1302" t="s">
        <v>339</v>
      </c>
      <c r="C1302" t="s">
        <v>339</v>
      </c>
      <c r="D1302">
        <v>1100329</v>
      </c>
      <c r="E1302" t="s">
        <v>6</v>
      </c>
      <c r="F1302" t="s">
        <v>7</v>
      </c>
      <c r="G1302" t="s">
        <v>345</v>
      </c>
      <c r="H1302">
        <v>2016</v>
      </c>
      <c r="I1302">
        <v>3.5056759999999998</v>
      </c>
      <c r="J1302">
        <v>37</v>
      </c>
      <c r="K1302">
        <v>3.5</v>
      </c>
      <c r="L1302">
        <v>1</v>
      </c>
      <c r="M1302">
        <v>2.7349999999999999</v>
      </c>
      <c r="N1302">
        <v>2</v>
      </c>
      <c r="Q1302">
        <v>3.6633330000000002</v>
      </c>
      <c r="R1302">
        <v>3</v>
      </c>
      <c r="U1302">
        <v>3.5</v>
      </c>
      <c r="V1302">
        <v>1</v>
      </c>
      <c r="W1302">
        <v>4.024483</v>
      </c>
      <c r="X1302">
        <v>29</v>
      </c>
      <c r="Y1302">
        <v>3.38</v>
      </c>
      <c r="Z1302">
        <v>1</v>
      </c>
      <c r="AK1302">
        <v>3.8797299999999999</v>
      </c>
      <c r="AL1302">
        <v>37</v>
      </c>
      <c r="AM1302">
        <v>3.6927029999999998</v>
      </c>
      <c r="AN1302">
        <v>74</v>
      </c>
    </row>
    <row r="1303" spans="1:40" x14ac:dyDescent="0.25">
      <c r="A1303" t="s">
        <v>339</v>
      </c>
      <c r="B1303" t="s">
        <v>339</v>
      </c>
      <c r="C1303" t="s">
        <v>339</v>
      </c>
      <c r="D1303">
        <v>1100329</v>
      </c>
      <c r="E1303" t="s">
        <v>6</v>
      </c>
      <c r="F1303" t="s">
        <v>7</v>
      </c>
      <c r="G1303" t="s">
        <v>345</v>
      </c>
      <c r="H1303">
        <v>2017</v>
      </c>
      <c r="I1303">
        <v>3.7882220000000002</v>
      </c>
      <c r="J1303">
        <v>45</v>
      </c>
      <c r="K1303">
        <v>3.32</v>
      </c>
      <c r="L1303">
        <v>1</v>
      </c>
      <c r="M1303">
        <v>3.59</v>
      </c>
      <c r="N1303">
        <v>3</v>
      </c>
      <c r="Q1303">
        <v>2.9733329999999998</v>
      </c>
      <c r="R1303">
        <v>6</v>
      </c>
      <c r="U1303">
        <v>3.77</v>
      </c>
      <c r="V1303">
        <v>6</v>
      </c>
      <c r="W1303">
        <v>4.0229999999999997</v>
      </c>
      <c r="X1303">
        <v>30</v>
      </c>
      <c r="Y1303">
        <v>5.6</v>
      </c>
      <c r="Z1303">
        <v>1</v>
      </c>
      <c r="AK1303">
        <v>3.8476599999999999</v>
      </c>
      <c r="AL1303">
        <v>47</v>
      </c>
      <c r="AM1303">
        <v>3.818587</v>
      </c>
      <c r="AN1303">
        <v>92</v>
      </c>
    </row>
    <row r="1304" spans="1:40" x14ac:dyDescent="0.25">
      <c r="A1304" t="s">
        <v>1207</v>
      </c>
      <c r="B1304" t="s">
        <v>339</v>
      </c>
      <c r="C1304" t="s">
        <v>1207</v>
      </c>
      <c r="D1304">
        <v>1100329</v>
      </c>
      <c r="E1304" t="s">
        <v>6</v>
      </c>
      <c r="F1304" t="s">
        <v>7</v>
      </c>
      <c r="G1304" t="s">
        <v>345</v>
      </c>
      <c r="H1304">
        <v>2018</v>
      </c>
      <c r="I1304">
        <v>3.8239999999999998</v>
      </c>
      <c r="J1304">
        <v>42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3.5049999999999999</v>
      </c>
      <c r="R1304">
        <v>2</v>
      </c>
      <c r="S1304">
        <v>0</v>
      </c>
      <c r="T1304">
        <v>0</v>
      </c>
      <c r="U1304">
        <v>0</v>
      </c>
      <c r="V1304">
        <v>0</v>
      </c>
      <c r="W1304">
        <v>4.12</v>
      </c>
      <c r="X1304">
        <v>19</v>
      </c>
      <c r="Y1304">
        <v>4.3620000000000001</v>
      </c>
      <c r="Z1304">
        <v>5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4.1189999999999998</v>
      </c>
      <c r="AL1304">
        <v>26</v>
      </c>
      <c r="AM1304">
        <v>3.9369999999999998</v>
      </c>
      <c r="AN1304">
        <v>68</v>
      </c>
    </row>
    <row r="1305" spans="1:40" x14ac:dyDescent="0.25">
      <c r="A1305" t="s">
        <v>339</v>
      </c>
      <c r="B1305" t="s">
        <v>339</v>
      </c>
      <c r="C1305" t="s">
        <v>339</v>
      </c>
      <c r="D1305">
        <v>1100331</v>
      </c>
      <c r="E1305" t="s">
        <v>6</v>
      </c>
      <c r="F1305" t="s">
        <v>7</v>
      </c>
      <c r="G1305" t="s">
        <v>347</v>
      </c>
      <c r="H1305">
        <v>2015</v>
      </c>
      <c r="I1305">
        <v>3.77</v>
      </c>
      <c r="J1305">
        <v>38</v>
      </c>
      <c r="K1305" t="s">
        <v>0</v>
      </c>
      <c r="M1305" t="s">
        <v>0</v>
      </c>
      <c r="O1305" t="s">
        <v>0</v>
      </c>
      <c r="Q1305">
        <v>3.01</v>
      </c>
      <c r="R1305">
        <v>41</v>
      </c>
      <c r="S1305" t="s">
        <v>0</v>
      </c>
      <c r="U1305" t="s">
        <v>0</v>
      </c>
      <c r="W1305" t="s">
        <v>0</v>
      </c>
      <c r="Y1305" t="s">
        <v>0</v>
      </c>
      <c r="AA1305" t="s">
        <v>0</v>
      </c>
      <c r="AC1305" t="s">
        <v>0</v>
      </c>
      <c r="AE1305" t="s">
        <v>0</v>
      </c>
      <c r="AG1305" t="s">
        <v>0</v>
      </c>
      <c r="AI1305" t="s">
        <v>0</v>
      </c>
      <c r="AK1305">
        <v>3.0129999999999999</v>
      </c>
      <c r="AL1305">
        <v>41</v>
      </c>
      <c r="AM1305">
        <v>3.379</v>
      </c>
      <c r="AN1305">
        <v>79</v>
      </c>
    </row>
    <row r="1306" spans="1:40" x14ac:dyDescent="0.25">
      <c r="A1306" t="s">
        <v>339</v>
      </c>
      <c r="B1306" t="s">
        <v>339</v>
      </c>
      <c r="C1306" t="s">
        <v>339</v>
      </c>
      <c r="D1306">
        <v>1100331</v>
      </c>
      <c r="E1306" t="s">
        <v>6</v>
      </c>
      <c r="F1306" t="s">
        <v>7</v>
      </c>
      <c r="G1306" t="s">
        <v>347</v>
      </c>
      <c r="H1306">
        <v>2016</v>
      </c>
      <c r="I1306">
        <v>3.7245279999999998</v>
      </c>
      <c r="J1306">
        <v>53</v>
      </c>
      <c r="K1306">
        <v>2.35</v>
      </c>
      <c r="L1306">
        <v>1</v>
      </c>
      <c r="Q1306">
        <v>3.140444</v>
      </c>
      <c r="R1306">
        <v>45</v>
      </c>
      <c r="U1306">
        <v>2.4</v>
      </c>
      <c r="V1306">
        <v>1</v>
      </c>
      <c r="W1306">
        <v>4.2910000000000004</v>
      </c>
      <c r="X1306">
        <v>10</v>
      </c>
      <c r="Y1306">
        <v>3.66</v>
      </c>
      <c r="Z1306">
        <v>3</v>
      </c>
      <c r="AC1306">
        <v>5.21</v>
      </c>
      <c r="AD1306">
        <v>1</v>
      </c>
      <c r="AK1306">
        <v>3.3634430000000002</v>
      </c>
      <c r="AL1306">
        <v>61</v>
      </c>
      <c r="AM1306">
        <v>3.5313159999999999</v>
      </c>
      <c r="AN1306">
        <v>114</v>
      </c>
    </row>
    <row r="1307" spans="1:40" x14ac:dyDescent="0.25">
      <c r="A1307" t="s">
        <v>339</v>
      </c>
      <c r="B1307" t="s">
        <v>339</v>
      </c>
      <c r="C1307" t="s">
        <v>339</v>
      </c>
      <c r="D1307">
        <v>1100331</v>
      </c>
      <c r="E1307" t="s">
        <v>6</v>
      </c>
      <c r="F1307" t="s">
        <v>7</v>
      </c>
      <c r="G1307" t="s">
        <v>347</v>
      </c>
      <c r="H1307">
        <v>2017</v>
      </c>
      <c r="I1307">
        <v>4.0123189999999997</v>
      </c>
      <c r="J1307">
        <v>69</v>
      </c>
      <c r="K1307">
        <v>3.61</v>
      </c>
      <c r="L1307">
        <v>1</v>
      </c>
      <c r="M1307">
        <v>3.5750000000000002</v>
      </c>
      <c r="N1307">
        <v>2</v>
      </c>
      <c r="Q1307">
        <v>3.702105</v>
      </c>
      <c r="R1307">
        <v>57</v>
      </c>
      <c r="W1307">
        <v>3.545455</v>
      </c>
      <c r="X1307">
        <v>11</v>
      </c>
      <c r="Y1307">
        <v>4.9133329999999997</v>
      </c>
      <c r="Z1307">
        <v>3</v>
      </c>
      <c r="AC1307">
        <v>3.7</v>
      </c>
      <c r="AD1307">
        <v>1</v>
      </c>
      <c r="AK1307">
        <v>3.7229329999999998</v>
      </c>
      <c r="AL1307">
        <v>75</v>
      </c>
      <c r="AM1307">
        <v>3.8615970000000002</v>
      </c>
      <c r="AN1307">
        <v>144</v>
      </c>
    </row>
    <row r="1308" spans="1:40" x14ac:dyDescent="0.25">
      <c r="A1308" t="s">
        <v>1207</v>
      </c>
      <c r="B1308" t="s">
        <v>1207</v>
      </c>
      <c r="C1308" t="s">
        <v>1207</v>
      </c>
      <c r="D1308">
        <v>1100331</v>
      </c>
      <c r="E1308" t="s">
        <v>6</v>
      </c>
      <c r="F1308" t="s">
        <v>7</v>
      </c>
      <c r="G1308" t="s">
        <v>347</v>
      </c>
      <c r="H1308">
        <v>2018</v>
      </c>
      <c r="I1308">
        <v>4.0629999999999997</v>
      </c>
      <c r="J1308">
        <v>76</v>
      </c>
      <c r="K1308">
        <v>0</v>
      </c>
      <c r="L1308">
        <v>0</v>
      </c>
      <c r="M1308">
        <v>3.46</v>
      </c>
      <c r="N1308">
        <v>1</v>
      </c>
      <c r="O1308">
        <v>0</v>
      </c>
      <c r="P1308">
        <v>0</v>
      </c>
      <c r="Q1308">
        <v>4.0350000000000001</v>
      </c>
      <c r="R1308">
        <v>66</v>
      </c>
      <c r="S1308">
        <v>0</v>
      </c>
      <c r="T1308">
        <v>0</v>
      </c>
      <c r="U1308">
        <v>0</v>
      </c>
      <c r="V1308">
        <v>0</v>
      </c>
      <c r="W1308">
        <v>3.5</v>
      </c>
      <c r="X1308">
        <v>5</v>
      </c>
      <c r="Y1308">
        <v>3.7429999999999999</v>
      </c>
      <c r="Z1308">
        <v>3</v>
      </c>
      <c r="AA1308">
        <v>0</v>
      </c>
      <c r="AB1308">
        <v>0</v>
      </c>
      <c r="AC1308">
        <v>4.38</v>
      </c>
      <c r="AD1308">
        <v>1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3.9849999999999999</v>
      </c>
      <c r="AL1308">
        <v>76</v>
      </c>
      <c r="AM1308">
        <v>4.024</v>
      </c>
      <c r="AN1308">
        <v>152</v>
      </c>
    </row>
    <row r="1309" spans="1:40" x14ac:dyDescent="0.25">
      <c r="A1309" t="s">
        <v>339</v>
      </c>
      <c r="B1309" t="s">
        <v>339</v>
      </c>
      <c r="C1309" t="s">
        <v>339</v>
      </c>
      <c r="D1309">
        <v>1100330</v>
      </c>
      <c r="E1309" t="s">
        <v>6</v>
      </c>
      <c r="F1309" t="s">
        <v>7</v>
      </c>
      <c r="G1309" t="s">
        <v>346</v>
      </c>
      <c r="H1309">
        <v>2015</v>
      </c>
      <c r="I1309">
        <v>3.23</v>
      </c>
      <c r="J1309">
        <v>25</v>
      </c>
      <c r="K1309" t="s">
        <v>0</v>
      </c>
      <c r="M1309" t="s">
        <v>0</v>
      </c>
      <c r="O1309" t="s">
        <v>0</v>
      </c>
      <c r="Q1309">
        <v>2.82</v>
      </c>
      <c r="R1309">
        <v>22</v>
      </c>
      <c r="S1309" t="s">
        <v>0</v>
      </c>
      <c r="U1309" t="s">
        <v>0</v>
      </c>
      <c r="W1309">
        <v>3.64</v>
      </c>
      <c r="X1309">
        <v>1</v>
      </c>
      <c r="Y1309" t="s">
        <v>0</v>
      </c>
      <c r="AA1309" t="s">
        <v>0</v>
      </c>
      <c r="AC1309" t="s">
        <v>0</v>
      </c>
      <c r="AE1309" t="s">
        <v>0</v>
      </c>
      <c r="AG1309" t="s">
        <v>0</v>
      </c>
      <c r="AI1309" t="s">
        <v>0</v>
      </c>
      <c r="AK1309">
        <v>2.8530000000000002</v>
      </c>
      <c r="AL1309">
        <v>23</v>
      </c>
      <c r="AM1309">
        <v>3.05</v>
      </c>
      <c r="AN1309">
        <v>48</v>
      </c>
    </row>
    <row r="1310" spans="1:40" x14ac:dyDescent="0.25">
      <c r="A1310" t="s">
        <v>339</v>
      </c>
      <c r="B1310" t="s">
        <v>339</v>
      </c>
      <c r="C1310" t="s">
        <v>339</v>
      </c>
      <c r="D1310">
        <v>1100330</v>
      </c>
      <c r="E1310" t="s">
        <v>6</v>
      </c>
      <c r="F1310" t="s">
        <v>7</v>
      </c>
      <c r="G1310" t="s">
        <v>346</v>
      </c>
      <c r="H1310">
        <v>2016</v>
      </c>
      <c r="I1310">
        <v>3.3650000000000002</v>
      </c>
      <c r="J1310">
        <v>22</v>
      </c>
      <c r="M1310">
        <v>2.86</v>
      </c>
      <c r="N1310">
        <v>1</v>
      </c>
      <c r="Q1310">
        <v>2.9005000000000001</v>
      </c>
      <c r="R1310">
        <v>20</v>
      </c>
      <c r="U1310">
        <v>3.58</v>
      </c>
      <c r="V1310">
        <v>2</v>
      </c>
      <c r="W1310">
        <v>3</v>
      </c>
      <c r="X1310">
        <v>1</v>
      </c>
      <c r="AK1310">
        <v>2.9595829999999999</v>
      </c>
      <c r="AL1310">
        <v>24</v>
      </c>
      <c r="AM1310">
        <v>3.1534779999999998</v>
      </c>
      <c r="AN1310">
        <v>46</v>
      </c>
    </row>
    <row r="1311" spans="1:40" x14ac:dyDescent="0.25">
      <c r="A1311" t="s">
        <v>339</v>
      </c>
      <c r="B1311" t="s">
        <v>339</v>
      </c>
      <c r="C1311" t="s">
        <v>339</v>
      </c>
      <c r="D1311">
        <v>1100322</v>
      </c>
      <c r="E1311" t="s">
        <v>6</v>
      </c>
      <c r="F1311" t="s">
        <v>7</v>
      </c>
      <c r="G1311" t="s">
        <v>344</v>
      </c>
      <c r="H1311">
        <v>2015</v>
      </c>
      <c r="I1311">
        <v>3.69</v>
      </c>
      <c r="J1311">
        <v>72</v>
      </c>
      <c r="K1311">
        <v>2.88</v>
      </c>
      <c r="L1311">
        <v>1</v>
      </c>
      <c r="M1311" t="s">
        <v>0</v>
      </c>
      <c r="O1311" t="s">
        <v>0</v>
      </c>
      <c r="Q1311">
        <v>3.42</v>
      </c>
      <c r="R1311">
        <v>59</v>
      </c>
      <c r="S1311" t="s">
        <v>0</v>
      </c>
      <c r="U1311" t="s">
        <v>0</v>
      </c>
      <c r="W1311">
        <v>3.44</v>
      </c>
      <c r="X1311">
        <v>2</v>
      </c>
      <c r="Y1311">
        <v>4.32</v>
      </c>
      <c r="Z1311">
        <v>7</v>
      </c>
      <c r="AA1311" t="s">
        <v>0</v>
      </c>
      <c r="AC1311" t="s">
        <v>0</v>
      </c>
      <c r="AE1311" t="s">
        <v>0</v>
      </c>
      <c r="AG1311" t="s">
        <v>0</v>
      </c>
      <c r="AI1311" t="s">
        <v>0</v>
      </c>
      <c r="AK1311">
        <v>3.5059999999999998</v>
      </c>
      <c r="AL1311">
        <v>69</v>
      </c>
      <c r="AM1311">
        <v>3.601</v>
      </c>
      <c r="AN1311">
        <v>141</v>
      </c>
    </row>
    <row r="1312" spans="1:40" x14ac:dyDescent="0.25">
      <c r="A1312" t="s">
        <v>339</v>
      </c>
      <c r="B1312" t="s">
        <v>339</v>
      </c>
      <c r="C1312" t="s">
        <v>339</v>
      </c>
      <c r="D1312">
        <v>1100322</v>
      </c>
      <c r="E1312" t="s">
        <v>6</v>
      </c>
      <c r="F1312" t="s">
        <v>7</v>
      </c>
      <c r="G1312" t="s">
        <v>344</v>
      </c>
      <c r="H1312">
        <v>2016</v>
      </c>
      <c r="I1312">
        <v>3.3855559999999998</v>
      </c>
      <c r="J1312">
        <v>72</v>
      </c>
      <c r="K1312">
        <v>5.07</v>
      </c>
      <c r="L1312">
        <v>1</v>
      </c>
      <c r="M1312">
        <v>4.3680000000000003</v>
      </c>
      <c r="N1312">
        <v>5</v>
      </c>
      <c r="Q1312">
        <v>2.9565959999999998</v>
      </c>
      <c r="R1312">
        <v>47</v>
      </c>
      <c r="U1312">
        <v>3.4049999999999998</v>
      </c>
      <c r="V1312">
        <v>2</v>
      </c>
      <c r="W1312">
        <v>3.4049999999999998</v>
      </c>
      <c r="X1312">
        <v>2</v>
      </c>
      <c r="Y1312">
        <v>3.5733329999999999</v>
      </c>
      <c r="Z1312">
        <v>15</v>
      </c>
      <c r="AK1312">
        <v>3.2373609999999999</v>
      </c>
      <c r="AL1312">
        <v>72</v>
      </c>
      <c r="AM1312">
        <v>3.311458</v>
      </c>
      <c r="AN1312">
        <v>144</v>
      </c>
    </row>
    <row r="1313" spans="1:40" x14ac:dyDescent="0.25">
      <c r="A1313" t="s">
        <v>339</v>
      </c>
      <c r="B1313" t="s">
        <v>339</v>
      </c>
      <c r="C1313" t="s">
        <v>339</v>
      </c>
      <c r="D1313">
        <v>1100322</v>
      </c>
      <c r="E1313" t="s">
        <v>6</v>
      </c>
      <c r="F1313" t="s">
        <v>7</v>
      </c>
      <c r="G1313" t="s">
        <v>344</v>
      </c>
      <c r="H1313">
        <v>2017</v>
      </c>
      <c r="I1313">
        <v>3.6720649999999999</v>
      </c>
      <c r="J1313">
        <v>92</v>
      </c>
      <c r="M1313">
        <v>3.8460000000000001</v>
      </c>
      <c r="N1313">
        <v>5</v>
      </c>
      <c r="O1313">
        <v>3.01</v>
      </c>
      <c r="P1313">
        <v>1</v>
      </c>
      <c r="Q1313">
        <v>3.0762499999999999</v>
      </c>
      <c r="R1313">
        <v>24</v>
      </c>
      <c r="U1313">
        <v>3.5862500000000002</v>
      </c>
      <c r="V1313">
        <v>8</v>
      </c>
      <c r="W1313">
        <v>3.4750000000000001</v>
      </c>
      <c r="X1313">
        <v>4</v>
      </c>
      <c r="Y1313">
        <v>4.6511760000000004</v>
      </c>
      <c r="Z1313">
        <v>17</v>
      </c>
      <c r="AK1313">
        <v>3.6903389999999998</v>
      </c>
      <c r="AL1313">
        <v>59</v>
      </c>
      <c r="AM1313">
        <v>3.6792050000000001</v>
      </c>
      <c r="AN1313">
        <v>151</v>
      </c>
    </row>
    <row r="1314" spans="1:40" x14ac:dyDescent="0.25">
      <c r="A1314" t="s">
        <v>1207</v>
      </c>
      <c r="B1314" t="s">
        <v>1207</v>
      </c>
      <c r="C1314" t="s">
        <v>1207</v>
      </c>
      <c r="D1314">
        <v>1100322</v>
      </c>
      <c r="E1314" t="s">
        <v>6</v>
      </c>
      <c r="F1314" t="s">
        <v>7</v>
      </c>
      <c r="G1314" t="s">
        <v>344</v>
      </c>
      <c r="H1314">
        <v>2018</v>
      </c>
      <c r="I1314">
        <v>3.7090000000000001</v>
      </c>
      <c r="J1314">
        <v>57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3.6280000000000001</v>
      </c>
      <c r="R1314">
        <v>17</v>
      </c>
      <c r="S1314">
        <v>0</v>
      </c>
      <c r="T1314">
        <v>0</v>
      </c>
      <c r="U1314">
        <v>4.04</v>
      </c>
      <c r="V1314">
        <v>1</v>
      </c>
      <c r="W1314">
        <v>4.0549999999999997</v>
      </c>
      <c r="X1314">
        <v>4</v>
      </c>
      <c r="Y1314">
        <v>4.9569999999999999</v>
      </c>
      <c r="Z1314">
        <v>1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4.1100000000000003</v>
      </c>
      <c r="AL1314">
        <v>32</v>
      </c>
      <c r="AM1314">
        <v>3.8530000000000002</v>
      </c>
      <c r="AN1314">
        <v>89</v>
      </c>
    </row>
    <row r="1315" spans="1:40" x14ac:dyDescent="0.25">
      <c r="A1315" t="s">
        <v>339</v>
      </c>
      <c r="B1315" t="s">
        <v>339</v>
      </c>
      <c r="C1315" t="s">
        <v>339</v>
      </c>
      <c r="D1315">
        <v>1100328</v>
      </c>
      <c r="E1315" t="s">
        <v>11</v>
      </c>
      <c r="F1315" t="s">
        <v>21</v>
      </c>
      <c r="G1315" t="s">
        <v>1036</v>
      </c>
      <c r="H1315">
        <v>2015</v>
      </c>
      <c r="I1315">
        <v>5.29</v>
      </c>
      <c r="J1315">
        <v>177</v>
      </c>
      <c r="K1315">
        <v>5.19</v>
      </c>
      <c r="L1315">
        <v>11</v>
      </c>
      <c r="M1315">
        <v>3.97</v>
      </c>
      <c r="N1315">
        <v>2</v>
      </c>
      <c r="O1315" t="s">
        <v>0</v>
      </c>
      <c r="Q1315">
        <v>3.9</v>
      </c>
      <c r="R1315">
        <v>3</v>
      </c>
      <c r="S1315" t="s">
        <v>0</v>
      </c>
      <c r="U1315">
        <v>5.46</v>
      </c>
      <c r="V1315">
        <v>1</v>
      </c>
      <c r="W1315">
        <v>5.98</v>
      </c>
      <c r="X1315">
        <v>6</v>
      </c>
      <c r="Y1315">
        <v>5.26</v>
      </c>
      <c r="Z1315">
        <v>83</v>
      </c>
      <c r="AA1315" t="s">
        <v>0</v>
      </c>
      <c r="AC1315">
        <v>5.33</v>
      </c>
      <c r="AD1315">
        <v>53</v>
      </c>
      <c r="AE1315" t="s">
        <v>0</v>
      </c>
      <c r="AG1315">
        <v>5.18</v>
      </c>
      <c r="AH1315">
        <v>18</v>
      </c>
      <c r="AI1315" t="s">
        <v>0</v>
      </c>
      <c r="AK1315">
        <v>5.2560000000000002</v>
      </c>
      <c r="AL1315">
        <v>177</v>
      </c>
      <c r="AM1315">
        <v>5.274</v>
      </c>
      <c r="AN1315">
        <v>354</v>
      </c>
    </row>
    <row r="1316" spans="1:40" x14ac:dyDescent="0.25">
      <c r="A1316" t="s">
        <v>339</v>
      </c>
      <c r="B1316" t="s">
        <v>339</v>
      </c>
      <c r="C1316" t="s">
        <v>339</v>
      </c>
      <c r="D1316">
        <v>1100328</v>
      </c>
      <c r="E1316" t="s">
        <v>11</v>
      </c>
      <c r="F1316" t="s">
        <v>21</v>
      </c>
      <c r="G1316" t="s">
        <v>1036</v>
      </c>
      <c r="H1316">
        <v>2016</v>
      </c>
      <c r="I1316">
        <v>5.419835</v>
      </c>
      <c r="J1316">
        <v>182</v>
      </c>
      <c r="K1316">
        <v>5.0195449999999999</v>
      </c>
      <c r="L1316">
        <v>22</v>
      </c>
      <c r="O1316">
        <v>5.58</v>
      </c>
      <c r="P1316">
        <v>1</v>
      </c>
      <c r="Q1316">
        <v>4.3666669999999996</v>
      </c>
      <c r="R1316">
        <v>6</v>
      </c>
      <c r="S1316">
        <v>5.95</v>
      </c>
      <c r="T1316">
        <v>1</v>
      </c>
      <c r="U1316">
        <v>4.84</v>
      </c>
      <c r="V1316">
        <v>1</v>
      </c>
      <c r="W1316">
        <v>5.7709999999999999</v>
      </c>
      <c r="X1316">
        <v>10</v>
      </c>
      <c r="Y1316">
        <v>5.5385900000000001</v>
      </c>
      <c r="Z1316">
        <v>78</v>
      </c>
      <c r="AC1316">
        <v>5.2392450000000004</v>
      </c>
      <c r="AD1316">
        <v>53</v>
      </c>
      <c r="AG1316">
        <v>5.1520000000000001</v>
      </c>
      <c r="AH1316">
        <v>10</v>
      </c>
      <c r="AK1316">
        <v>5.3402200000000004</v>
      </c>
      <c r="AL1316">
        <v>182</v>
      </c>
      <c r="AM1316">
        <v>5.3800270000000001</v>
      </c>
      <c r="AN1316">
        <v>364</v>
      </c>
    </row>
    <row r="1317" spans="1:40" x14ac:dyDescent="0.25">
      <c r="A1317" t="s">
        <v>339</v>
      </c>
      <c r="B1317" t="s">
        <v>339</v>
      </c>
      <c r="C1317" t="s">
        <v>339</v>
      </c>
      <c r="D1317">
        <v>1100328</v>
      </c>
      <c r="E1317" t="s">
        <v>11</v>
      </c>
      <c r="F1317" t="s">
        <v>21</v>
      </c>
      <c r="G1317" t="s">
        <v>1036</v>
      </c>
      <c r="H1317">
        <v>2017</v>
      </c>
      <c r="I1317">
        <v>5.4228180000000004</v>
      </c>
      <c r="J1317">
        <v>181</v>
      </c>
      <c r="K1317">
        <v>4.5465</v>
      </c>
      <c r="L1317">
        <v>20</v>
      </c>
      <c r="M1317">
        <v>5.56</v>
      </c>
      <c r="N1317">
        <v>2</v>
      </c>
      <c r="O1317">
        <v>6</v>
      </c>
      <c r="P1317">
        <v>1</v>
      </c>
      <c r="Q1317">
        <v>3.81</v>
      </c>
      <c r="R1317">
        <v>1</v>
      </c>
      <c r="U1317">
        <v>4.67</v>
      </c>
      <c r="V1317">
        <v>2</v>
      </c>
      <c r="W1317">
        <v>5.7071430000000003</v>
      </c>
      <c r="X1317">
        <v>7</v>
      </c>
      <c r="Y1317">
        <v>5.7180369999999998</v>
      </c>
      <c r="Z1317">
        <v>107</v>
      </c>
      <c r="AC1317">
        <v>5.3658060000000001</v>
      </c>
      <c r="AD1317">
        <v>31</v>
      </c>
      <c r="AG1317">
        <v>5.0519999999999996</v>
      </c>
      <c r="AH1317">
        <v>10</v>
      </c>
      <c r="AK1317">
        <v>5.4687289999999997</v>
      </c>
      <c r="AL1317">
        <v>181</v>
      </c>
      <c r="AM1317">
        <v>5.445773</v>
      </c>
      <c r="AN1317">
        <v>362</v>
      </c>
    </row>
    <row r="1318" spans="1:40" x14ac:dyDescent="0.25">
      <c r="A1318" t="s">
        <v>1207</v>
      </c>
      <c r="B1318" t="s">
        <v>1207</v>
      </c>
      <c r="C1318" t="s">
        <v>1207</v>
      </c>
      <c r="D1318">
        <v>1100328</v>
      </c>
      <c r="E1318" t="s">
        <v>11</v>
      </c>
      <c r="F1318" t="s">
        <v>21</v>
      </c>
      <c r="G1318" t="s">
        <v>1036</v>
      </c>
      <c r="H1318">
        <v>2018</v>
      </c>
      <c r="I1318">
        <v>5.3680000000000003</v>
      </c>
      <c r="J1318">
        <v>175</v>
      </c>
      <c r="K1318">
        <v>5.226</v>
      </c>
      <c r="L1318">
        <v>29</v>
      </c>
      <c r="M1318">
        <v>4.92</v>
      </c>
      <c r="N1318">
        <v>1</v>
      </c>
      <c r="O1318">
        <v>0</v>
      </c>
      <c r="P1318">
        <v>0</v>
      </c>
      <c r="Q1318">
        <v>5.085</v>
      </c>
      <c r="R1318">
        <v>4</v>
      </c>
      <c r="S1318">
        <v>0</v>
      </c>
      <c r="T1318">
        <v>0</v>
      </c>
      <c r="U1318">
        <v>0</v>
      </c>
      <c r="V1318">
        <v>0</v>
      </c>
      <c r="W1318">
        <v>5.46</v>
      </c>
      <c r="X1318">
        <v>9</v>
      </c>
      <c r="Y1318">
        <v>5.8090000000000002</v>
      </c>
      <c r="Z1318">
        <v>102</v>
      </c>
      <c r="AA1318">
        <v>0</v>
      </c>
      <c r="AB1318">
        <v>0</v>
      </c>
      <c r="AC1318">
        <v>5.6349999999999998</v>
      </c>
      <c r="AD1318">
        <v>23</v>
      </c>
      <c r="AE1318">
        <v>0</v>
      </c>
      <c r="AF1318">
        <v>0</v>
      </c>
      <c r="AG1318">
        <v>5.0869999999999997</v>
      </c>
      <c r="AH1318">
        <v>7</v>
      </c>
      <c r="AI1318">
        <v>0</v>
      </c>
      <c r="AJ1318">
        <v>0</v>
      </c>
      <c r="AK1318">
        <v>5.6210000000000004</v>
      </c>
      <c r="AL1318">
        <v>175</v>
      </c>
      <c r="AM1318">
        <v>5.4939999999999998</v>
      </c>
      <c r="AN1318">
        <v>350</v>
      </c>
    </row>
    <row r="1319" spans="1:40" x14ac:dyDescent="0.25">
      <c r="A1319" t="s">
        <v>339</v>
      </c>
      <c r="B1319" t="s">
        <v>339</v>
      </c>
      <c r="C1319" t="s">
        <v>339</v>
      </c>
      <c r="D1319">
        <v>1100320</v>
      </c>
      <c r="E1319" t="s">
        <v>11</v>
      </c>
      <c r="F1319" t="s">
        <v>21</v>
      </c>
      <c r="G1319" t="s">
        <v>1037</v>
      </c>
      <c r="H1319">
        <v>2015</v>
      </c>
      <c r="I1319">
        <v>4.53</v>
      </c>
      <c r="J1319">
        <v>120</v>
      </c>
      <c r="K1319">
        <v>4.72</v>
      </c>
      <c r="L1319">
        <v>31</v>
      </c>
      <c r="M1319">
        <v>4.46</v>
      </c>
      <c r="N1319">
        <v>10</v>
      </c>
      <c r="O1319" t="s">
        <v>0</v>
      </c>
      <c r="Q1319">
        <v>3.66</v>
      </c>
      <c r="R1319">
        <v>44</v>
      </c>
      <c r="S1319" t="s">
        <v>0</v>
      </c>
      <c r="U1319">
        <v>4.7699999999999996</v>
      </c>
      <c r="V1319">
        <v>2</v>
      </c>
      <c r="W1319">
        <v>5.56</v>
      </c>
      <c r="X1319">
        <v>10</v>
      </c>
      <c r="Y1319">
        <v>4.91</v>
      </c>
      <c r="Z1319">
        <v>24</v>
      </c>
      <c r="AA1319" t="s">
        <v>0</v>
      </c>
      <c r="AC1319">
        <v>4.32</v>
      </c>
      <c r="AD1319">
        <v>1</v>
      </c>
      <c r="AE1319" t="s">
        <v>0</v>
      </c>
      <c r="AG1319" t="s">
        <v>0</v>
      </c>
      <c r="AI1319" t="s">
        <v>0</v>
      </c>
      <c r="AK1319">
        <v>4.4189999999999996</v>
      </c>
      <c r="AL1319">
        <v>122</v>
      </c>
      <c r="AM1319">
        <v>4.4720000000000004</v>
      </c>
      <c r="AN1319">
        <v>242</v>
      </c>
    </row>
    <row r="1320" spans="1:40" x14ac:dyDescent="0.25">
      <c r="A1320" t="s">
        <v>339</v>
      </c>
      <c r="B1320" t="s">
        <v>339</v>
      </c>
      <c r="C1320" t="s">
        <v>339</v>
      </c>
      <c r="D1320">
        <v>1100320</v>
      </c>
      <c r="E1320" t="s">
        <v>11</v>
      </c>
      <c r="F1320" t="s">
        <v>21</v>
      </c>
      <c r="G1320" t="s">
        <v>1037</v>
      </c>
      <c r="H1320">
        <v>2016</v>
      </c>
      <c r="I1320">
        <v>4.4772730000000003</v>
      </c>
      <c r="J1320">
        <v>88</v>
      </c>
      <c r="K1320">
        <v>4.71</v>
      </c>
      <c r="L1320">
        <v>23</v>
      </c>
      <c r="M1320">
        <v>4.38</v>
      </c>
      <c r="N1320">
        <v>4</v>
      </c>
      <c r="Q1320">
        <v>3.8392309999999998</v>
      </c>
      <c r="R1320">
        <v>13</v>
      </c>
      <c r="U1320">
        <v>4.0579999999999998</v>
      </c>
      <c r="V1320">
        <v>10</v>
      </c>
      <c r="W1320">
        <v>5.3609520000000002</v>
      </c>
      <c r="X1320">
        <v>21</v>
      </c>
      <c r="Y1320">
        <v>5.0327780000000004</v>
      </c>
      <c r="Z1320">
        <v>18</v>
      </c>
      <c r="AK1320">
        <v>4.7135959999999999</v>
      </c>
      <c r="AL1320">
        <v>89</v>
      </c>
      <c r="AM1320">
        <v>4.5961020000000001</v>
      </c>
      <c r="AN1320">
        <v>177</v>
      </c>
    </row>
    <row r="1321" spans="1:40" x14ac:dyDescent="0.25">
      <c r="A1321" t="s">
        <v>339</v>
      </c>
      <c r="B1321" t="s">
        <v>339</v>
      </c>
      <c r="C1321" t="s">
        <v>339</v>
      </c>
      <c r="D1321">
        <v>1100320</v>
      </c>
      <c r="E1321" t="s">
        <v>11</v>
      </c>
      <c r="F1321" t="s">
        <v>21</v>
      </c>
      <c r="G1321" t="s">
        <v>1037</v>
      </c>
      <c r="H1321">
        <v>2017</v>
      </c>
      <c r="I1321">
        <v>4.5510710000000003</v>
      </c>
      <c r="J1321">
        <v>112</v>
      </c>
      <c r="K1321">
        <v>4.4029030000000002</v>
      </c>
      <c r="L1321">
        <v>31</v>
      </c>
      <c r="M1321">
        <v>4.7018180000000003</v>
      </c>
      <c r="N1321">
        <v>11</v>
      </c>
      <c r="Q1321">
        <v>3.9275000000000002</v>
      </c>
      <c r="R1321">
        <v>12</v>
      </c>
      <c r="U1321">
        <v>3.7157140000000002</v>
      </c>
      <c r="V1321">
        <v>14</v>
      </c>
      <c r="W1321">
        <v>5.62</v>
      </c>
      <c r="X1321">
        <v>10</v>
      </c>
      <c r="Y1321">
        <v>5.0202939999999998</v>
      </c>
      <c r="Z1321">
        <v>34</v>
      </c>
      <c r="AK1321">
        <v>4.5915179999999998</v>
      </c>
      <c r="AL1321">
        <v>112</v>
      </c>
      <c r="AM1321">
        <v>4.5712950000000001</v>
      </c>
      <c r="AN1321">
        <v>224</v>
      </c>
    </row>
    <row r="1322" spans="1:40" x14ac:dyDescent="0.25">
      <c r="A1322" t="s">
        <v>1207</v>
      </c>
      <c r="B1322" t="s">
        <v>339</v>
      </c>
      <c r="C1322" t="s">
        <v>1207</v>
      </c>
      <c r="D1322">
        <v>1100320</v>
      </c>
      <c r="E1322" t="s">
        <v>11</v>
      </c>
      <c r="F1322" t="s">
        <v>21</v>
      </c>
      <c r="G1322" t="s">
        <v>1037</v>
      </c>
      <c r="H1322">
        <v>2018</v>
      </c>
      <c r="I1322">
        <v>4.6210000000000004</v>
      </c>
      <c r="J1322">
        <v>112</v>
      </c>
      <c r="K1322">
        <v>4.8760000000000003</v>
      </c>
      <c r="L1322">
        <v>31</v>
      </c>
      <c r="M1322">
        <v>4.7649999999999997</v>
      </c>
      <c r="N1322">
        <v>6</v>
      </c>
      <c r="O1322">
        <v>0</v>
      </c>
      <c r="P1322">
        <v>0</v>
      </c>
      <c r="Q1322">
        <v>4.202</v>
      </c>
      <c r="R1322">
        <v>11</v>
      </c>
      <c r="S1322">
        <v>0</v>
      </c>
      <c r="T1322">
        <v>0</v>
      </c>
      <c r="U1322">
        <v>4.3310000000000004</v>
      </c>
      <c r="V1322">
        <v>11</v>
      </c>
      <c r="W1322">
        <v>4.9640000000000004</v>
      </c>
      <c r="X1322">
        <v>15</v>
      </c>
      <c r="Y1322">
        <v>5.1379999999999999</v>
      </c>
      <c r="Z1322">
        <v>38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4.851</v>
      </c>
      <c r="AL1322">
        <v>112</v>
      </c>
      <c r="AM1322">
        <v>4.7359999999999998</v>
      </c>
      <c r="AN1322">
        <v>224</v>
      </c>
    </row>
    <row r="1323" spans="1:40" x14ac:dyDescent="0.25">
      <c r="A1323" t="s">
        <v>339</v>
      </c>
      <c r="B1323" t="s">
        <v>339</v>
      </c>
      <c r="C1323" t="s">
        <v>339</v>
      </c>
      <c r="E1323" t="s">
        <v>11</v>
      </c>
      <c r="F1323" t="s">
        <v>17</v>
      </c>
      <c r="G1323" t="s">
        <v>970</v>
      </c>
      <c r="H1323">
        <v>2016</v>
      </c>
      <c r="I1323">
        <v>3.96</v>
      </c>
      <c r="J1323">
        <v>20</v>
      </c>
      <c r="M1323">
        <v>4.625</v>
      </c>
      <c r="N1323">
        <v>2</v>
      </c>
      <c r="Q1323">
        <v>3.610833</v>
      </c>
      <c r="R1323">
        <v>12</v>
      </c>
      <c r="U1323">
        <v>3.76</v>
      </c>
      <c r="V1323">
        <v>4</v>
      </c>
      <c r="Y1323">
        <v>3.4049999999999998</v>
      </c>
      <c r="Z1323">
        <v>2</v>
      </c>
      <c r="AK1323">
        <v>3.7214999999999998</v>
      </c>
      <c r="AL1323">
        <v>20</v>
      </c>
      <c r="AM1323">
        <v>3.8407499999999999</v>
      </c>
      <c r="AN1323">
        <v>40</v>
      </c>
    </row>
    <row r="1324" spans="1:40" x14ac:dyDescent="0.25">
      <c r="A1324" t="s">
        <v>339</v>
      </c>
      <c r="B1324" t="s">
        <v>339</v>
      </c>
      <c r="C1324" t="s">
        <v>339</v>
      </c>
      <c r="E1324" t="s">
        <v>11</v>
      </c>
      <c r="F1324" t="s">
        <v>17</v>
      </c>
      <c r="G1324" t="s">
        <v>970</v>
      </c>
      <c r="H1324">
        <v>2016</v>
      </c>
      <c r="I1324">
        <v>3.7805</v>
      </c>
      <c r="J1324">
        <v>20</v>
      </c>
      <c r="M1324">
        <v>5.375</v>
      </c>
      <c r="N1324">
        <v>2</v>
      </c>
      <c r="Q1324">
        <v>3.2564709999999999</v>
      </c>
      <c r="R1324">
        <v>17</v>
      </c>
      <c r="U1324">
        <v>3.5874999999999999</v>
      </c>
      <c r="V1324">
        <v>4</v>
      </c>
      <c r="W1324">
        <v>5.0766669999999996</v>
      </c>
      <c r="X1324">
        <v>3</v>
      </c>
      <c r="Y1324">
        <v>5.38</v>
      </c>
      <c r="Z1324">
        <v>1</v>
      </c>
      <c r="AK1324">
        <v>3.7433329999999998</v>
      </c>
      <c r="AL1324">
        <v>27</v>
      </c>
      <c r="AM1324">
        <v>3.7591489999999999</v>
      </c>
      <c r="AN1324">
        <v>47</v>
      </c>
    </row>
    <row r="1325" spans="1:40" x14ac:dyDescent="0.25">
      <c r="A1325" t="s">
        <v>339</v>
      </c>
      <c r="B1325" t="s">
        <v>339</v>
      </c>
      <c r="C1325" t="s">
        <v>339</v>
      </c>
      <c r="D1325">
        <v>1100324</v>
      </c>
      <c r="E1325" t="s">
        <v>6</v>
      </c>
      <c r="F1325" t="s">
        <v>349</v>
      </c>
      <c r="G1325" t="s">
        <v>350</v>
      </c>
      <c r="H1325">
        <v>2015</v>
      </c>
      <c r="I1325">
        <v>3.22</v>
      </c>
      <c r="J1325">
        <v>8</v>
      </c>
      <c r="K1325" t="s">
        <v>0</v>
      </c>
      <c r="M1325" t="s">
        <v>0</v>
      </c>
      <c r="O1325" t="s">
        <v>0</v>
      </c>
      <c r="Q1325">
        <v>3.96</v>
      </c>
      <c r="R1325">
        <v>8</v>
      </c>
      <c r="S1325" t="s">
        <v>0</v>
      </c>
      <c r="U1325" t="s">
        <v>0</v>
      </c>
      <c r="W1325" t="s">
        <v>0</v>
      </c>
      <c r="Y1325" t="s">
        <v>0</v>
      </c>
      <c r="AA1325" t="s">
        <v>0</v>
      </c>
      <c r="AC1325" t="s">
        <v>0</v>
      </c>
      <c r="AE1325" t="s">
        <v>0</v>
      </c>
      <c r="AG1325" t="s">
        <v>0</v>
      </c>
      <c r="AI1325" t="s">
        <v>0</v>
      </c>
      <c r="AK1325">
        <v>3.9630000000000001</v>
      </c>
      <c r="AL1325">
        <v>8</v>
      </c>
      <c r="AM1325">
        <v>3.59</v>
      </c>
      <c r="AN1325">
        <v>16</v>
      </c>
    </row>
    <row r="1326" spans="1:40" x14ac:dyDescent="0.25">
      <c r="A1326" t="s">
        <v>339</v>
      </c>
      <c r="B1326" t="s">
        <v>339</v>
      </c>
      <c r="C1326" t="s">
        <v>339</v>
      </c>
      <c r="D1326">
        <v>1100324</v>
      </c>
      <c r="E1326" t="s">
        <v>6</v>
      </c>
      <c r="F1326" t="s">
        <v>349</v>
      </c>
      <c r="G1326" t="s">
        <v>350</v>
      </c>
      <c r="H1326">
        <v>2016</v>
      </c>
      <c r="I1326">
        <v>3.15</v>
      </c>
      <c r="J1326">
        <v>5</v>
      </c>
      <c r="Q1326">
        <v>3.8340000000000001</v>
      </c>
      <c r="R1326">
        <v>5</v>
      </c>
      <c r="AK1326">
        <v>3.8340000000000001</v>
      </c>
      <c r="AL1326">
        <v>5</v>
      </c>
      <c r="AM1326">
        <v>3.492</v>
      </c>
      <c r="AN1326">
        <v>10</v>
      </c>
    </row>
    <row r="1327" spans="1:40" x14ac:dyDescent="0.25">
      <c r="A1327" t="s">
        <v>339</v>
      </c>
      <c r="B1327" t="s">
        <v>339</v>
      </c>
      <c r="C1327" t="s">
        <v>339</v>
      </c>
      <c r="D1327">
        <v>1100324</v>
      </c>
      <c r="E1327" t="s">
        <v>11</v>
      </c>
      <c r="F1327" t="s">
        <v>17</v>
      </c>
      <c r="G1327" t="s">
        <v>350</v>
      </c>
      <c r="H1327">
        <v>2017</v>
      </c>
      <c r="I1327">
        <v>3.25</v>
      </c>
      <c r="J1327">
        <v>1</v>
      </c>
      <c r="AM1327">
        <v>3.25</v>
      </c>
      <c r="AN1327">
        <v>1</v>
      </c>
    </row>
    <row r="1328" spans="1:40" x14ac:dyDescent="0.25">
      <c r="A1328" t="s">
        <v>339</v>
      </c>
      <c r="B1328" t="s">
        <v>339</v>
      </c>
      <c r="C1328" t="s">
        <v>339</v>
      </c>
      <c r="D1328">
        <v>1100318</v>
      </c>
      <c r="E1328" t="s">
        <v>11</v>
      </c>
      <c r="F1328" t="s">
        <v>17</v>
      </c>
      <c r="G1328" t="s">
        <v>67</v>
      </c>
      <c r="H1328">
        <v>2015</v>
      </c>
      <c r="I1328">
        <v>3.95</v>
      </c>
      <c r="J1328">
        <v>20</v>
      </c>
      <c r="K1328" t="s">
        <v>0</v>
      </c>
      <c r="M1328">
        <v>4.75</v>
      </c>
      <c r="N1328">
        <v>1</v>
      </c>
      <c r="O1328" t="s">
        <v>0</v>
      </c>
      <c r="Q1328">
        <v>3.47</v>
      </c>
      <c r="R1328">
        <v>14</v>
      </c>
      <c r="S1328" t="s">
        <v>0</v>
      </c>
      <c r="U1328" t="s">
        <v>0</v>
      </c>
      <c r="W1328">
        <v>4.53</v>
      </c>
      <c r="X1328">
        <v>3</v>
      </c>
      <c r="Y1328">
        <v>3.72</v>
      </c>
      <c r="Z1328">
        <v>2</v>
      </c>
      <c r="AA1328" t="s">
        <v>0</v>
      </c>
      <c r="AC1328" t="s">
        <v>0</v>
      </c>
      <c r="AE1328" t="s">
        <v>0</v>
      </c>
      <c r="AG1328" t="s">
        <v>0</v>
      </c>
      <c r="AI1328" t="s">
        <v>0</v>
      </c>
      <c r="AK1328">
        <v>3.72</v>
      </c>
      <c r="AL1328">
        <v>20</v>
      </c>
      <c r="AM1328">
        <v>3.8340000000000001</v>
      </c>
      <c r="AN1328">
        <v>40</v>
      </c>
    </row>
    <row r="1329" spans="1:40" x14ac:dyDescent="0.25">
      <c r="A1329" t="s">
        <v>339</v>
      </c>
      <c r="B1329" t="s">
        <v>339</v>
      </c>
      <c r="C1329" t="s">
        <v>339</v>
      </c>
      <c r="D1329">
        <v>1100318</v>
      </c>
      <c r="E1329" t="s">
        <v>11</v>
      </c>
      <c r="F1329" t="s">
        <v>17</v>
      </c>
      <c r="G1329" t="s">
        <v>67</v>
      </c>
      <c r="H1329">
        <v>2017</v>
      </c>
      <c r="I1329">
        <v>4.4822579999999999</v>
      </c>
      <c r="J1329">
        <v>31</v>
      </c>
      <c r="Q1329">
        <v>4.0586669999999998</v>
      </c>
      <c r="R1329">
        <v>15</v>
      </c>
      <c r="U1329">
        <v>3.472</v>
      </c>
      <c r="V1329">
        <v>5</v>
      </c>
      <c r="W1329">
        <v>5.2649999999999997</v>
      </c>
      <c r="X1329">
        <v>2</v>
      </c>
      <c r="Y1329">
        <v>5.2855559999999997</v>
      </c>
      <c r="Z1329">
        <v>9</v>
      </c>
      <c r="AK1329">
        <v>4.3980649999999999</v>
      </c>
      <c r="AL1329">
        <v>31</v>
      </c>
      <c r="AM1329">
        <v>4.4401609999999998</v>
      </c>
      <c r="AN1329">
        <v>62</v>
      </c>
    </row>
    <row r="1330" spans="1:40" x14ac:dyDescent="0.25">
      <c r="A1330" t="s">
        <v>1207</v>
      </c>
      <c r="B1330" t="s">
        <v>339</v>
      </c>
      <c r="C1330" t="s">
        <v>1207</v>
      </c>
      <c r="D1330">
        <v>1100318</v>
      </c>
      <c r="E1330" t="s">
        <v>11</v>
      </c>
      <c r="F1330" t="s">
        <v>17</v>
      </c>
      <c r="G1330" t="s">
        <v>67</v>
      </c>
      <c r="H1330">
        <v>2018</v>
      </c>
      <c r="I1330">
        <v>4.5750000000000002</v>
      </c>
      <c r="J1330">
        <v>23</v>
      </c>
      <c r="K1330">
        <v>0</v>
      </c>
      <c r="L1330">
        <v>0</v>
      </c>
      <c r="M1330">
        <v>5.01</v>
      </c>
      <c r="N1330">
        <v>1</v>
      </c>
      <c r="O1330">
        <v>2.73</v>
      </c>
      <c r="P1330">
        <v>1</v>
      </c>
      <c r="Q1330">
        <v>4.4569999999999999</v>
      </c>
      <c r="R1330">
        <v>7</v>
      </c>
      <c r="S1330">
        <v>0</v>
      </c>
      <c r="T1330">
        <v>0</v>
      </c>
      <c r="U1330">
        <v>0</v>
      </c>
      <c r="V1330">
        <v>0</v>
      </c>
      <c r="W1330">
        <v>3.677</v>
      </c>
      <c r="X1330">
        <v>7</v>
      </c>
      <c r="Y1330">
        <v>5.2960000000000003</v>
      </c>
      <c r="Z1330">
        <v>8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4.46</v>
      </c>
      <c r="AL1330">
        <v>24</v>
      </c>
      <c r="AM1330">
        <v>4.516</v>
      </c>
      <c r="AN1330">
        <v>47</v>
      </c>
    </row>
    <row r="1331" spans="1:40" x14ac:dyDescent="0.25">
      <c r="A1331" t="s">
        <v>339</v>
      </c>
      <c r="B1331" t="s">
        <v>339</v>
      </c>
      <c r="C1331" t="s">
        <v>339</v>
      </c>
      <c r="D1331">
        <v>1100316</v>
      </c>
      <c r="E1331" t="s">
        <v>11</v>
      </c>
      <c r="F1331" t="s">
        <v>17</v>
      </c>
      <c r="G1331" t="s">
        <v>348</v>
      </c>
      <c r="H1331">
        <v>2015</v>
      </c>
      <c r="I1331">
        <v>3.63</v>
      </c>
      <c r="J1331">
        <v>25</v>
      </c>
      <c r="K1331">
        <v>2.92</v>
      </c>
      <c r="L1331">
        <v>1</v>
      </c>
      <c r="M1331" t="s">
        <v>0</v>
      </c>
      <c r="O1331" t="s">
        <v>0</v>
      </c>
      <c r="Q1331">
        <v>3.17</v>
      </c>
      <c r="R1331">
        <v>20</v>
      </c>
      <c r="S1331" t="s">
        <v>0</v>
      </c>
      <c r="U1331" t="s">
        <v>0</v>
      </c>
      <c r="W1331" t="s">
        <v>0</v>
      </c>
      <c r="Y1331">
        <v>3.33</v>
      </c>
      <c r="Z1331">
        <v>2</v>
      </c>
      <c r="AA1331" t="s">
        <v>0</v>
      </c>
      <c r="AC1331" t="s">
        <v>0</v>
      </c>
      <c r="AE1331" t="s">
        <v>0</v>
      </c>
      <c r="AG1331" t="s">
        <v>0</v>
      </c>
      <c r="AI1331" t="s">
        <v>0</v>
      </c>
      <c r="AK1331">
        <v>3.17</v>
      </c>
      <c r="AL1331">
        <v>23</v>
      </c>
      <c r="AM1331">
        <v>3.411</v>
      </c>
      <c r="AN1331">
        <v>48</v>
      </c>
    </row>
    <row r="1332" spans="1:40" x14ac:dyDescent="0.25">
      <c r="A1332" t="s">
        <v>339</v>
      </c>
      <c r="B1332" t="s">
        <v>339</v>
      </c>
      <c r="C1332" t="s">
        <v>339</v>
      </c>
      <c r="D1332">
        <v>1100316</v>
      </c>
      <c r="E1332" t="s">
        <v>11</v>
      </c>
      <c r="F1332" t="s">
        <v>17</v>
      </c>
      <c r="G1332" t="s">
        <v>348</v>
      </c>
      <c r="H1332">
        <v>2017</v>
      </c>
      <c r="I1332">
        <v>3.745263</v>
      </c>
      <c r="J1332">
        <v>19</v>
      </c>
      <c r="K1332">
        <v>3.8849999999999998</v>
      </c>
      <c r="L1332">
        <v>2</v>
      </c>
      <c r="M1332">
        <v>4.41</v>
      </c>
      <c r="N1332">
        <v>1</v>
      </c>
      <c r="Q1332">
        <v>3.286667</v>
      </c>
      <c r="R1332">
        <v>9</v>
      </c>
      <c r="U1332">
        <v>3.36</v>
      </c>
      <c r="V1332">
        <v>4</v>
      </c>
      <c r="W1332">
        <v>3.2</v>
      </c>
      <c r="X1332">
        <v>1</v>
      </c>
      <c r="Y1332">
        <v>4.28</v>
      </c>
      <c r="Z1332">
        <v>2</v>
      </c>
      <c r="AK1332">
        <v>3.5242110000000002</v>
      </c>
      <c r="AL1332">
        <v>19</v>
      </c>
      <c r="AM1332">
        <v>3.6347369999999999</v>
      </c>
      <c r="AN1332">
        <v>38</v>
      </c>
    </row>
    <row r="1333" spans="1:40" x14ac:dyDescent="0.25">
      <c r="A1333" t="s">
        <v>1207</v>
      </c>
      <c r="B1333" t="s">
        <v>1207</v>
      </c>
      <c r="C1333" t="s">
        <v>1207</v>
      </c>
      <c r="D1333">
        <v>1100316</v>
      </c>
      <c r="E1333" t="s">
        <v>11</v>
      </c>
      <c r="F1333" t="s">
        <v>17</v>
      </c>
      <c r="G1333" t="s">
        <v>348</v>
      </c>
      <c r="H1333">
        <v>2018</v>
      </c>
      <c r="I1333">
        <v>3.7370000000000001</v>
      </c>
      <c r="J1333">
        <v>21</v>
      </c>
      <c r="K1333">
        <v>0</v>
      </c>
      <c r="L1333">
        <v>0</v>
      </c>
      <c r="M1333">
        <v>2.93</v>
      </c>
      <c r="N1333">
        <v>2</v>
      </c>
      <c r="O1333">
        <v>0</v>
      </c>
      <c r="P1333">
        <v>0</v>
      </c>
      <c r="Q1333">
        <v>3.5459999999999998</v>
      </c>
      <c r="R1333">
        <v>6</v>
      </c>
      <c r="S1333">
        <v>0</v>
      </c>
      <c r="T1333">
        <v>0</v>
      </c>
      <c r="U1333">
        <v>3.6019999999999999</v>
      </c>
      <c r="V1333">
        <v>9</v>
      </c>
      <c r="W1333">
        <v>3.42</v>
      </c>
      <c r="X1333">
        <v>1</v>
      </c>
      <c r="Y1333">
        <v>4.9429999999999996</v>
      </c>
      <c r="Z1333">
        <v>3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3.7050000000000001</v>
      </c>
      <c r="AL1333">
        <v>21</v>
      </c>
      <c r="AM1333">
        <v>3.7210000000000001</v>
      </c>
      <c r="AN1333">
        <v>42</v>
      </c>
    </row>
    <row r="1334" spans="1:40" x14ac:dyDescent="0.25">
      <c r="A1334" t="s">
        <v>339</v>
      </c>
      <c r="B1334" t="s">
        <v>351</v>
      </c>
      <c r="C1334" t="s">
        <v>351</v>
      </c>
      <c r="D1334">
        <v>1100410</v>
      </c>
      <c r="E1334" t="s">
        <v>6</v>
      </c>
      <c r="F1334" t="s">
        <v>7</v>
      </c>
      <c r="G1334" t="s">
        <v>352</v>
      </c>
      <c r="H1334">
        <v>2015</v>
      </c>
      <c r="I1334">
        <v>3.26</v>
      </c>
      <c r="J1334">
        <v>56</v>
      </c>
      <c r="K1334" t="s">
        <v>0</v>
      </c>
      <c r="M1334">
        <v>4.37</v>
      </c>
      <c r="N1334">
        <v>4</v>
      </c>
      <c r="O1334" t="s">
        <v>0</v>
      </c>
      <c r="Q1334">
        <v>3.13</v>
      </c>
      <c r="R1334">
        <v>53</v>
      </c>
      <c r="S1334" t="s">
        <v>0</v>
      </c>
      <c r="U1334" t="s">
        <v>0</v>
      </c>
      <c r="W1334" t="s">
        <v>0</v>
      </c>
      <c r="Y1334" t="s">
        <v>0</v>
      </c>
      <c r="AA1334">
        <v>4.8099999999999996</v>
      </c>
      <c r="AB1334">
        <v>1</v>
      </c>
      <c r="AC1334" t="s">
        <v>0</v>
      </c>
      <c r="AE1334" t="s">
        <v>0</v>
      </c>
      <c r="AG1334" t="s">
        <v>0</v>
      </c>
      <c r="AI1334" t="s">
        <v>0</v>
      </c>
      <c r="AK1334">
        <v>3.2469999999999999</v>
      </c>
      <c r="AL1334">
        <v>58</v>
      </c>
      <c r="AM1334">
        <v>3.254</v>
      </c>
      <c r="AN1334">
        <v>114</v>
      </c>
    </row>
    <row r="1335" spans="1:40" x14ac:dyDescent="0.25">
      <c r="A1335" t="s">
        <v>339</v>
      </c>
      <c r="B1335" t="s">
        <v>351</v>
      </c>
      <c r="C1335" t="s">
        <v>351</v>
      </c>
      <c r="D1335">
        <v>1100410</v>
      </c>
      <c r="E1335" t="s">
        <v>6</v>
      </c>
      <c r="F1335" t="s">
        <v>7</v>
      </c>
      <c r="G1335" t="s">
        <v>352</v>
      </c>
      <c r="H1335">
        <v>2016</v>
      </c>
      <c r="I1335">
        <v>3.1187499999999999</v>
      </c>
      <c r="J1335">
        <v>24</v>
      </c>
      <c r="K1335">
        <v>3.22</v>
      </c>
      <c r="L1335">
        <v>1</v>
      </c>
      <c r="Q1335">
        <v>2.7176469999999999</v>
      </c>
      <c r="R1335">
        <v>17</v>
      </c>
      <c r="U1335">
        <v>4.32</v>
      </c>
      <c r="V1335">
        <v>1</v>
      </c>
      <c r="AK1335">
        <v>2.8284210000000001</v>
      </c>
      <c r="AL1335">
        <v>19</v>
      </c>
      <c r="AM1335">
        <v>2.9904649999999999</v>
      </c>
      <c r="AN1335">
        <v>43</v>
      </c>
    </row>
    <row r="1336" spans="1:40" x14ac:dyDescent="0.25">
      <c r="A1336" t="s">
        <v>339</v>
      </c>
      <c r="B1336" t="s">
        <v>351</v>
      </c>
      <c r="C1336" t="s">
        <v>351</v>
      </c>
      <c r="D1336">
        <v>1100410</v>
      </c>
      <c r="E1336" t="s">
        <v>6</v>
      </c>
      <c r="F1336" t="s">
        <v>7</v>
      </c>
      <c r="G1336" t="s">
        <v>352</v>
      </c>
      <c r="H1336">
        <v>2017</v>
      </c>
      <c r="I1336">
        <v>3.222391</v>
      </c>
      <c r="J1336">
        <v>46</v>
      </c>
      <c r="M1336">
        <v>4.3499999999999996</v>
      </c>
      <c r="N1336">
        <v>1</v>
      </c>
      <c r="Q1336">
        <v>3.0487880000000001</v>
      </c>
      <c r="R1336">
        <v>33</v>
      </c>
      <c r="U1336">
        <v>3.2040000000000002</v>
      </c>
      <c r="V1336">
        <v>5</v>
      </c>
      <c r="W1336">
        <v>5.29</v>
      </c>
      <c r="X1336">
        <v>1</v>
      </c>
      <c r="Y1336">
        <v>5.0333329999999998</v>
      </c>
      <c r="Z1336">
        <v>3</v>
      </c>
      <c r="AK1336">
        <v>3.287674</v>
      </c>
      <c r="AL1336">
        <v>43</v>
      </c>
      <c r="AM1336">
        <v>3.253933</v>
      </c>
      <c r="AN1336">
        <v>89</v>
      </c>
    </row>
    <row r="1337" spans="1:40" x14ac:dyDescent="0.25">
      <c r="A1337" t="s">
        <v>1207</v>
      </c>
      <c r="B1337" t="s">
        <v>351</v>
      </c>
      <c r="C1337" t="s">
        <v>1210</v>
      </c>
      <c r="D1337">
        <v>1100410</v>
      </c>
      <c r="E1337" t="s">
        <v>6</v>
      </c>
      <c r="F1337" t="s">
        <v>7</v>
      </c>
      <c r="G1337" t="s">
        <v>352</v>
      </c>
      <c r="H1337">
        <v>2018</v>
      </c>
      <c r="I1337">
        <v>3.5409999999999999</v>
      </c>
      <c r="J1337">
        <v>63</v>
      </c>
      <c r="K1337">
        <v>0</v>
      </c>
      <c r="L1337">
        <v>0</v>
      </c>
      <c r="M1337">
        <v>4.01</v>
      </c>
      <c r="N1337">
        <v>1</v>
      </c>
      <c r="O1337">
        <v>0</v>
      </c>
      <c r="P1337">
        <v>0</v>
      </c>
      <c r="Q1337">
        <v>3.0190000000000001</v>
      </c>
      <c r="R1337">
        <v>10</v>
      </c>
      <c r="S1337">
        <v>0</v>
      </c>
      <c r="T1337">
        <v>0</v>
      </c>
      <c r="U1337">
        <v>3.593</v>
      </c>
      <c r="V1337">
        <v>3</v>
      </c>
      <c r="W1337">
        <v>2.9969999999999999</v>
      </c>
      <c r="X1337">
        <v>4</v>
      </c>
      <c r="Y1337">
        <v>4.952</v>
      </c>
      <c r="Z1337">
        <v>5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3.5529999999999999</v>
      </c>
      <c r="AL1337">
        <v>23</v>
      </c>
      <c r="AM1337">
        <v>3.544</v>
      </c>
      <c r="AN1337">
        <v>86</v>
      </c>
    </row>
    <row r="1338" spans="1:40" x14ac:dyDescent="0.25">
      <c r="A1338" t="s">
        <v>339</v>
      </c>
      <c r="B1338" t="s">
        <v>351</v>
      </c>
      <c r="C1338" t="s">
        <v>351</v>
      </c>
      <c r="D1338">
        <v>1100402</v>
      </c>
      <c r="E1338" t="s">
        <v>11</v>
      </c>
      <c r="F1338" t="s">
        <v>17</v>
      </c>
      <c r="G1338" t="s">
        <v>353</v>
      </c>
      <c r="H1338">
        <v>2015</v>
      </c>
      <c r="I1338">
        <v>4.1500000000000004</v>
      </c>
      <c r="J1338">
        <v>40</v>
      </c>
      <c r="K1338">
        <v>4.87</v>
      </c>
      <c r="L1338">
        <v>1</v>
      </c>
      <c r="M1338">
        <v>4.34</v>
      </c>
      <c r="N1338">
        <v>5</v>
      </c>
      <c r="O1338" t="s">
        <v>0</v>
      </c>
      <c r="Q1338">
        <v>3.89</v>
      </c>
      <c r="R1338">
        <v>25</v>
      </c>
      <c r="S1338" t="s">
        <v>0</v>
      </c>
      <c r="U1338">
        <v>4.88</v>
      </c>
      <c r="V1338">
        <v>3</v>
      </c>
      <c r="W1338">
        <v>4.1100000000000003</v>
      </c>
      <c r="X1338">
        <v>4</v>
      </c>
      <c r="Y1338">
        <v>5.71</v>
      </c>
      <c r="Z1338">
        <v>2</v>
      </c>
      <c r="AA1338" t="s">
        <v>0</v>
      </c>
      <c r="AC1338" t="s">
        <v>0</v>
      </c>
      <c r="AE1338" t="s">
        <v>0</v>
      </c>
      <c r="AG1338" t="s">
        <v>0</v>
      </c>
      <c r="AI1338" t="s">
        <v>0</v>
      </c>
      <c r="AK1338">
        <v>4.157</v>
      </c>
      <c r="AL1338">
        <v>40</v>
      </c>
      <c r="AM1338">
        <v>4.1539999999999999</v>
      </c>
      <c r="AN1338">
        <v>80</v>
      </c>
    </row>
    <row r="1339" spans="1:40" x14ac:dyDescent="0.25">
      <c r="A1339" t="s">
        <v>339</v>
      </c>
      <c r="B1339" t="s">
        <v>351</v>
      </c>
      <c r="C1339" t="s">
        <v>351</v>
      </c>
      <c r="D1339">
        <v>1100402</v>
      </c>
      <c r="E1339" t="s">
        <v>11</v>
      </c>
      <c r="F1339" t="s">
        <v>17</v>
      </c>
      <c r="G1339" t="s">
        <v>353</v>
      </c>
      <c r="H1339">
        <v>2016</v>
      </c>
      <c r="I1339">
        <v>4.1297920000000001</v>
      </c>
      <c r="J1339">
        <v>48</v>
      </c>
      <c r="K1339">
        <v>3.826667</v>
      </c>
      <c r="L1339">
        <v>3</v>
      </c>
      <c r="M1339">
        <v>3.9466670000000001</v>
      </c>
      <c r="N1339">
        <v>9</v>
      </c>
      <c r="Q1339">
        <v>3.2807140000000001</v>
      </c>
      <c r="R1339">
        <v>28</v>
      </c>
      <c r="U1339">
        <v>4.1500000000000004</v>
      </c>
      <c r="V1339">
        <v>1</v>
      </c>
      <c r="W1339">
        <v>4.43</v>
      </c>
      <c r="X1339">
        <v>2</v>
      </c>
      <c r="Y1339">
        <v>5.2039999999999997</v>
      </c>
      <c r="Z1339">
        <v>5</v>
      </c>
      <c r="AK1339">
        <v>3.7060420000000001</v>
      </c>
      <c r="AL1339">
        <v>48</v>
      </c>
      <c r="AM1339">
        <v>3.9179170000000001</v>
      </c>
      <c r="AN1339">
        <v>96</v>
      </c>
    </row>
    <row r="1340" spans="1:40" x14ac:dyDescent="0.25">
      <c r="A1340" t="s">
        <v>339</v>
      </c>
      <c r="B1340" t="s">
        <v>351</v>
      </c>
      <c r="C1340" t="s">
        <v>351</v>
      </c>
      <c r="D1340">
        <v>1100402</v>
      </c>
      <c r="E1340" t="s">
        <v>11</v>
      </c>
      <c r="F1340" t="s">
        <v>17</v>
      </c>
      <c r="G1340" t="s">
        <v>353</v>
      </c>
      <c r="H1340">
        <v>2017</v>
      </c>
      <c r="I1340">
        <v>3.9758819999999999</v>
      </c>
      <c r="J1340">
        <v>34</v>
      </c>
      <c r="K1340">
        <v>3.4666670000000002</v>
      </c>
      <c r="L1340">
        <v>3</v>
      </c>
      <c r="M1340">
        <v>4.7389999999999999</v>
      </c>
      <c r="N1340">
        <v>10</v>
      </c>
      <c r="Q1340">
        <v>3.0211109999999999</v>
      </c>
      <c r="R1340">
        <v>18</v>
      </c>
      <c r="W1340">
        <v>4.7249999999999996</v>
      </c>
      <c r="X1340">
        <v>6</v>
      </c>
      <c r="Y1340">
        <v>4.5599999999999996</v>
      </c>
      <c r="Z1340">
        <v>2</v>
      </c>
      <c r="AK1340">
        <v>3.8369230000000001</v>
      </c>
      <c r="AL1340">
        <v>39</v>
      </c>
      <c r="AM1340">
        <v>3.9016440000000001</v>
      </c>
      <c r="AN1340">
        <v>73</v>
      </c>
    </row>
    <row r="1341" spans="1:40" x14ac:dyDescent="0.25">
      <c r="A1341" t="s">
        <v>1207</v>
      </c>
      <c r="B1341" t="s">
        <v>1210</v>
      </c>
      <c r="C1341" t="s">
        <v>1210</v>
      </c>
      <c r="D1341">
        <v>1100402</v>
      </c>
      <c r="E1341" t="s">
        <v>11</v>
      </c>
      <c r="F1341" t="s">
        <v>17</v>
      </c>
      <c r="G1341" t="s">
        <v>353</v>
      </c>
      <c r="H1341">
        <v>2018</v>
      </c>
      <c r="I1341">
        <v>3.677</v>
      </c>
      <c r="J1341">
        <v>37</v>
      </c>
      <c r="K1341">
        <v>3.5</v>
      </c>
      <c r="L1341">
        <v>2</v>
      </c>
      <c r="M1341">
        <v>3.6080000000000001</v>
      </c>
      <c r="N1341">
        <v>5</v>
      </c>
      <c r="O1341">
        <v>0</v>
      </c>
      <c r="P1341">
        <v>0</v>
      </c>
      <c r="Q1341">
        <v>3.5230000000000001</v>
      </c>
      <c r="R1341">
        <v>25</v>
      </c>
      <c r="S1341">
        <v>0</v>
      </c>
      <c r="T1341">
        <v>0</v>
      </c>
      <c r="U1341">
        <v>4.97</v>
      </c>
      <c r="V1341">
        <v>2</v>
      </c>
      <c r="W1341">
        <v>0</v>
      </c>
      <c r="X1341">
        <v>0</v>
      </c>
      <c r="Y1341">
        <v>4.7770000000000001</v>
      </c>
      <c r="Z1341">
        <v>4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3.7410000000000001</v>
      </c>
      <c r="AL1341">
        <v>38</v>
      </c>
      <c r="AM1341">
        <v>3.71</v>
      </c>
      <c r="AN1341">
        <v>75</v>
      </c>
    </row>
    <row r="1342" spans="1:40" x14ac:dyDescent="0.25">
      <c r="A1342" t="s">
        <v>339</v>
      </c>
      <c r="B1342" t="s">
        <v>354</v>
      </c>
      <c r="C1342" t="s">
        <v>354</v>
      </c>
      <c r="D1342">
        <v>1100511</v>
      </c>
      <c r="E1342" t="s">
        <v>6</v>
      </c>
      <c r="F1342" t="s">
        <v>7</v>
      </c>
      <c r="G1342" t="s">
        <v>1212</v>
      </c>
      <c r="H1342">
        <v>2015</v>
      </c>
      <c r="I1342">
        <v>4.17</v>
      </c>
      <c r="J1342">
        <v>41</v>
      </c>
      <c r="K1342" t="s">
        <v>0</v>
      </c>
      <c r="M1342" t="s">
        <v>0</v>
      </c>
      <c r="O1342" t="s">
        <v>0</v>
      </c>
      <c r="Q1342">
        <v>4.13</v>
      </c>
      <c r="R1342">
        <v>38</v>
      </c>
      <c r="S1342" t="s">
        <v>0</v>
      </c>
      <c r="U1342" t="s">
        <v>0</v>
      </c>
      <c r="W1342">
        <v>5.0199999999999996</v>
      </c>
      <c r="X1342">
        <v>2</v>
      </c>
      <c r="Y1342">
        <v>5.63</v>
      </c>
      <c r="Z1342">
        <v>1</v>
      </c>
      <c r="AA1342" t="s">
        <v>0</v>
      </c>
      <c r="AC1342" t="s">
        <v>0</v>
      </c>
      <c r="AE1342" t="s">
        <v>0</v>
      </c>
      <c r="AG1342" t="s">
        <v>0</v>
      </c>
      <c r="AI1342" t="s">
        <v>0</v>
      </c>
      <c r="AK1342">
        <v>4.21</v>
      </c>
      <c r="AL1342">
        <v>41</v>
      </c>
      <c r="AM1342">
        <v>4.1920000000000002</v>
      </c>
      <c r="AN1342">
        <v>82</v>
      </c>
    </row>
    <row r="1343" spans="1:40" x14ac:dyDescent="0.25">
      <c r="A1343" t="s">
        <v>339</v>
      </c>
      <c r="B1343" t="s">
        <v>354</v>
      </c>
      <c r="C1343" t="s">
        <v>354</v>
      </c>
      <c r="D1343">
        <v>1100511</v>
      </c>
      <c r="E1343" t="s">
        <v>6</v>
      </c>
      <c r="F1343" t="s">
        <v>7</v>
      </c>
      <c r="G1343" t="s">
        <v>1212</v>
      </c>
      <c r="H1343">
        <v>2016</v>
      </c>
      <c r="I1343">
        <v>3.6517019999999998</v>
      </c>
      <c r="J1343">
        <v>47</v>
      </c>
      <c r="M1343">
        <v>3.4350000000000001</v>
      </c>
      <c r="N1343">
        <v>2</v>
      </c>
      <c r="Q1343">
        <v>3.1627779999999999</v>
      </c>
      <c r="R1343">
        <v>36</v>
      </c>
      <c r="W1343">
        <v>4.3016670000000001</v>
      </c>
      <c r="X1343">
        <v>6</v>
      </c>
      <c r="Y1343">
        <v>4.2850000000000001</v>
      </c>
      <c r="Z1343">
        <v>4</v>
      </c>
      <c r="AK1343">
        <v>3.41</v>
      </c>
      <c r="AL1343">
        <v>48</v>
      </c>
      <c r="AM1343">
        <v>3.529579</v>
      </c>
      <c r="AN1343">
        <v>95</v>
      </c>
    </row>
    <row r="1344" spans="1:40" x14ac:dyDescent="0.25">
      <c r="A1344" t="s">
        <v>339</v>
      </c>
      <c r="B1344" t="s">
        <v>354</v>
      </c>
      <c r="C1344" t="s">
        <v>354</v>
      </c>
      <c r="D1344">
        <v>1100511</v>
      </c>
      <c r="E1344" t="s">
        <v>6</v>
      </c>
      <c r="F1344" t="s">
        <v>7</v>
      </c>
      <c r="G1344" t="s">
        <v>1212</v>
      </c>
      <c r="H1344">
        <v>2017</v>
      </c>
      <c r="I1344">
        <v>3.7251020000000001</v>
      </c>
      <c r="J1344">
        <v>49</v>
      </c>
      <c r="K1344">
        <v>3.08</v>
      </c>
      <c r="L1344">
        <v>1</v>
      </c>
      <c r="Q1344">
        <v>3.7036669999999998</v>
      </c>
      <c r="R1344">
        <v>30</v>
      </c>
      <c r="W1344">
        <v>4.83</v>
      </c>
      <c r="X1344">
        <v>12</v>
      </c>
      <c r="Y1344">
        <v>4.74</v>
      </c>
      <c r="Z1344">
        <v>4</v>
      </c>
      <c r="AK1344">
        <v>4.0661699999999996</v>
      </c>
      <c r="AL1344">
        <v>47</v>
      </c>
      <c r="AM1344">
        <v>3.892083</v>
      </c>
      <c r="AN1344">
        <v>96</v>
      </c>
    </row>
    <row r="1345" spans="1:40" x14ac:dyDescent="0.25">
      <c r="A1345" t="s">
        <v>1207</v>
      </c>
      <c r="B1345" t="s">
        <v>354</v>
      </c>
      <c r="C1345" t="s">
        <v>1211</v>
      </c>
      <c r="D1345">
        <v>1100511</v>
      </c>
      <c r="E1345" t="s">
        <v>6</v>
      </c>
      <c r="F1345" t="s">
        <v>7</v>
      </c>
      <c r="G1345" t="s">
        <v>1212</v>
      </c>
      <c r="H1345">
        <v>2018</v>
      </c>
      <c r="I1345">
        <v>3.78</v>
      </c>
      <c r="J1345">
        <v>59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4.0270000000000001</v>
      </c>
      <c r="R1345">
        <v>39</v>
      </c>
      <c r="S1345">
        <v>0</v>
      </c>
      <c r="T1345">
        <v>0</v>
      </c>
      <c r="U1345">
        <v>0</v>
      </c>
      <c r="V1345">
        <v>0</v>
      </c>
      <c r="W1345">
        <v>3.9670000000000001</v>
      </c>
      <c r="X1345">
        <v>14</v>
      </c>
      <c r="Y1345">
        <v>5.0670000000000002</v>
      </c>
      <c r="Z1345">
        <v>4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4.085</v>
      </c>
      <c r="AL1345">
        <v>57</v>
      </c>
      <c r="AM1345">
        <v>3.93</v>
      </c>
      <c r="AN1345">
        <v>116</v>
      </c>
    </row>
    <row r="1346" spans="1:40" x14ac:dyDescent="0.25">
      <c r="A1346" t="s">
        <v>339</v>
      </c>
      <c r="B1346" t="s">
        <v>354</v>
      </c>
      <c r="C1346" t="s">
        <v>354</v>
      </c>
      <c r="D1346">
        <v>1100514</v>
      </c>
      <c r="E1346" t="s">
        <v>6</v>
      </c>
      <c r="F1346" t="s">
        <v>7</v>
      </c>
      <c r="G1346" t="s">
        <v>356</v>
      </c>
      <c r="H1346">
        <v>2015</v>
      </c>
      <c r="I1346">
        <v>3.41</v>
      </c>
      <c r="J1346">
        <v>23</v>
      </c>
      <c r="K1346" t="s">
        <v>0</v>
      </c>
      <c r="M1346">
        <v>2.35</v>
      </c>
      <c r="N1346">
        <v>1</v>
      </c>
      <c r="O1346" t="s">
        <v>0</v>
      </c>
      <c r="Q1346">
        <v>3.99</v>
      </c>
      <c r="R1346">
        <v>21</v>
      </c>
      <c r="S1346" t="s">
        <v>0</v>
      </c>
      <c r="U1346" t="s">
        <v>0</v>
      </c>
      <c r="W1346" t="s">
        <v>0</v>
      </c>
      <c r="Y1346" t="s">
        <v>0</v>
      </c>
      <c r="AA1346" t="s">
        <v>0</v>
      </c>
      <c r="AC1346" t="s">
        <v>0</v>
      </c>
      <c r="AE1346" t="s">
        <v>0</v>
      </c>
      <c r="AG1346" t="s">
        <v>0</v>
      </c>
      <c r="AI1346" t="s">
        <v>0</v>
      </c>
      <c r="AK1346">
        <v>3.9159999999999999</v>
      </c>
      <c r="AL1346">
        <v>22</v>
      </c>
      <c r="AM1346">
        <v>3.6589999999999998</v>
      </c>
      <c r="AN1346">
        <v>45</v>
      </c>
    </row>
    <row r="1347" spans="1:40" x14ac:dyDescent="0.25">
      <c r="A1347" t="s">
        <v>339</v>
      </c>
      <c r="B1347" t="s">
        <v>354</v>
      </c>
      <c r="C1347" t="s">
        <v>354</v>
      </c>
      <c r="D1347">
        <v>1100514</v>
      </c>
      <c r="E1347" t="s">
        <v>6</v>
      </c>
      <c r="F1347" t="s">
        <v>7</v>
      </c>
      <c r="G1347" t="s">
        <v>356</v>
      </c>
      <c r="H1347">
        <v>2016</v>
      </c>
      <c r="I1347">
        <v>3.1513640000000001</v>
      </c>
      <c r="J1347">
        <v>22</v>
      </c>
      <c r="Q1347">
        <v>2.801304</v>
      </c>
      <c r="R1347">
        <v>23</v>
      </c>
      <c r="AK1347">
        <v>2.801304</v>
      </c>
      <c r="AL1347">
        <v>23</v>
      </c>
      <c r="AM1347">
        <v>2.9724439999999999</v>
      </c>
      <c r="AN1347">
        <v>45</v>
      </c>
    </row>
    <row r="1348" spans="1:40" x14ac:dyDescent="0.25">
      <c r="A1348" t="s">
        <v>339</v>
      </c>
      <c r="B1348" t="s">
        <v>354</v>
      </c>
      <c r="C1348" t="s">
        <v>354</v>
      </c>
      <c r="D1348">
        <v>1100514</v>
      </c>
      <c r="E1348" t="s">
        <v>6</v>
      </c>
      <c r="F1348" t="s">
        <v>7</v>
      </c>
      <c r="G1348" t="s">
        <v>356</v>
      </c>
      <c r="H1348">
        <v>2017</v>
      </c>
      <c r="I1348">
        <v>3.1889470000000002</v>
      </c>
      <c r="J1348">
        <v>19</v>
      </c>
      <c r="Q1348">
        <v>3.1686359999999998</v>
      </c>
      <c r="R1348">
        <v>22</v>
      </c>
      <c r="AK1348">
        <v>3.1686359999999998</v>
      </c>
      <c r="AL1348">
        <v>22</v>
      </c>
      <c r="AM1348">
        <v>3.1780490000000001</v>
      </c>
      <c r="AN1348">
        <v>41</v>
      </c>
    </row>
    <row r="1349" spans="1:40" x14ac:dyDescent="0.25">
      <c r="A1349" t="s">
        <v>1207</v>
      </c>
      <c r="B1349" t="s">
        <v>354</v>
      </c>
      <c r="C1349" t="s">
        <v>1211</v>
      </c>
      <c r="D1349">
        <v>1100514</v>
      </c>
      <c r="E1349" t="s">
        <v>6</v>
      </c>
      <c r="F1349" t="s">
        <v>7</v>
      </c>
      <c r="G1349" t="s">
        <v>356</v>
      </c>
      <c r="H1349">
        <v>2018</v>
      </c>
      <c r="I1349">
        <v>3.254</v>
      </c>
      <c r="J1349">
        <v>21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3.6429999999999998</v>
      </c>
      <c r="R1349">
        <v>12</v>
      </c>
      <c r="S1349">
        <v>0</v>
      </c>
      <c r="T1349">
        <v>0</v>
      </c>
      <c r="U1349">
        <v>0</v>
      </c>
      <c r="V1349">
        <v>0</v>
      </c>
      <c r="W1349">
        <v>3.55</v>
      </c>
      <c r="X1349">
        <v>6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3.6120000000000001</v>
      </c>
      <c r="AL1349">
        <v>18</v>
      </c>
      <c r="AM1349">
        <v>3.419</v>
      </c>
      <c r="AN1349">
        <v>39</v>
      </c>
    </row>
    <row r="1350" spans="1:40" x14ac:dyDescent="0.25">
      <c r="A1350" t="s">
        <v>339</v>
      </c>
      <c r="B1350" t="s">
        <v>354</v>
      </c>
      <c r="C1350" t="s">
        <v>354</v>
      </c>
      <c r="D1350">
        <v>1100509</v>
      </c>
      <c r="E1350" t="s">
        <v>11</v>
      </c>
      <c r="F1350" t="s">
        <v>17</v>
      </c>
      <c r="G1350" t="s">
        <v>355</v>
      </c>
      <c r="H1350">
        <v>2015</v>
      </c>
      <c r="I1350">
        <v>4.08</v>
      </c>
      <c r="J1350">
        <v>66</v>
      </c>
      <c r="K1350">
        <v>5.04</v>
      </c>
      <c r="L1350">
        <v>6</v>
      </c>
      <c r="M1350">
        <v>4.09</v>
      </c>
      <c r="N1350">
        <v>5</v>
      </c>
      <c r="O1350" t="s">
        <v>0</v>
      </c>
      <c r="Q1350">
        <v>4.07</v>
      </c>
      <c r="R1350">
        <v>2</v>
      </c>
      <c r="S1350" t="s">
        <v>0</v>
      </c>
      <c r="U1350" t="s">
        <v>0</v>
      </c>
      <c r="W1350">
        <v>4.28</v>
      </c>
      <c r="X1350">
        <v>53</v>
      </c>
      <c r="Y1350" t="s">
        <v>0</v>
      </c>
      <c r="AA1350" t="s">
        <v>0</v>
      </c>
      <c r="AC1350" t="s">
        <v>0</v>
      </c>
      <c r="AE1350" t="s">
        <v>0</v>
      </c>
      <c r="AG1350" t="s">
        <v>0</v>
      </c>
      <c r="AI1350" t="s">
        <v>0</v>
      </c>
      <c r="AK1350">
        <v>4.3239999999999998</v>
      </c>
      <c r="AL1350">
        <v>66</v>
      </c>
      <c r="AM1350">
        <v>4.2</v>
      </c>
      <c r="AN1350">
        <v>132</v>
      </c>
    </row>
    <row r="1351" spans="1:40" x14ac:dyDescent="0.25">
      <c r="A1351" t="s">
        <v>339</v>
      </c>
      <c r="B1351" t="s">
        <v>354</v>
      </c>
      <c r="C1351" t="s">
        <v>354</v>
      </c>
      <c r="D1351">
        <v>1100509</v>
      </c>
      <c r="E1351" t="s">
        <v>11</v>
      </c>
      <c r="F1351" t="s">
        <v>17</v>
      </c>
      <c r="G1351" t="s">
        <v>355</v>
      </c>
      <c r="H1351">
        <v>2016</v>
      </c>
      <c r="I1351">
        <v>3.7291669999999999</v>
      </c>
      <c r="J1351">
        <v>72</v>
      </c>
      <c r="K1351">
        <v>3.6480000000000001</v>
      </c>
      <c r="L1351">
        <v>5</v>
      </c>
      <c r="M1351">
        <v>3.77</v>
      </c>
      <c r="N1351">
        <v>5</v>
      </c>
      <c r="Q1351">
        <v>3.5462500000000001</v>
      </c>
      <c r="R1351">
        <v>8</v>
      </c>
      <c r="W1351">
        <v>3.757755</v>
      </c>
      <c r="X1351">
        <v>49</v>
      </c>
      <c r="Y1351">
        <v>4.41</v>
      </c>
      <c r="Z1351">
        <v>4</v>
      </c>
      <c r="AK1351">
        <v>3.7638029999999998</v>
      </c>
      <c r="AL1351">
        <v>71</v>
      </c>
      <c r="AM1351">
        <v>3.7463639999999998</v>
      </c>
      <c r="AN1351">
        <v>143</v>
      </c>
    </row>
    <row r="1352" spans="1:40" x14ac:dyDescent="0.25">
      <c r="A1352" t="s">
        <v>339</v>
      </c>
      <c r="B1352" t="s">
        <v>354</v>
      </c>
      <c r="C1352" t="s">
        <v>354</v>
      </c>
      <c r="D1352">
        <v>1100509</v>
      </c>
      <c r="E1352" t="s">
        <v>11</v>
      </c>
      <c r="F1352" t="s">
        <v>17</v>
      </c>
      <c r="G1352" t="s">
        <v>355</v>
      </c>
      <c r="H1352">
        <v>2017</v>
      </c>
      <c r="I1352">
        <v>4.0582459999999996</v>
      </c>
      <c r="J1352">
        <v>57</v>
      </c>
      <c r="K1352">
        <v>4.75</v>
      </c>
      <c r="L1352">
        <v>2</v>
      </c>
      <c r="M1352">
        <v>3.82</v>
      </c>
      <c r="N1352">
        <v>9</v>
      </c>
      <c r="Q1352">
        <v>2.77</v>
      </c>
      <c r="R1352">
        <v>2</v>
      </c>
      <c r="U1352">
        <v>3.645</v>
      </c>
      <c r="V1352">
        <v>2</v>
      </c>
      <c r="W1352">
        <v>4.4487100000000002</v>
      </c>
      <c r="X1352">
        <v>31</v>
      </c>
      <c r="Y1352">
        <v>5.5039999999999996</v>
      </c>
      <c r="Z1352">
        <v>5</v>
      </c>
      <c r="AK1352">
        <v>4.3556860000000004</v>
      </c>
      <c r="AL1352">
        <v>51</v>
      </c>
      <c r="AM1352">
        <v>4.1987040000000002</v>
      </c>
      <c r="AN1352">
        <v>108</v>
      </c>
    </row>
    <row r="1353" spans="1:40" x14ac:dyDescent="0.25">
      <c r="A1353" t="s">
        <v>1207</v>
      </c>
      <c r="B1353" t="s">
        <v>1211</v>
      </c>
      <c r="C1353" t="s">
        <v>1211</v>
      </c>
      <c r="D1353">
        <v>1100509</v>
      </c>
      <c r="E1353" t="s">
        <v>11</v>
      </c>
      <c r="F1353" t="s">
        <v>17</v>
      </c>
      <c r="G1353" t="s">
        <v>355</v>
      </c>
      <c r="H1353">
        <v>2018</v>
      </c>
      <c r="I1353">
        <v>4.2110000000000003</v>
      </c>
      <c r="J1353">
        <v>59</v>
      </c>
      <c r="K1353">
        <v>0</v>
      </c>
      <c r="L1353">
        <v>0</v>
      </c>
      <c r="M1353">
        <v>4.5359999999999996</v>
      </c>
      <c r="N1353">
        <v>3</v>
      </c>
      <c r="O1353">
        <v>0</v>
      </c>
      <c r="P1353">
        <v>0</v>
      </c>
      <c r="Q1353">
        <v>3.08</v>
      </c>
      <c r="R1353">
        <v>2</v>
      </c>
      <c r="S1353">
        <v>0</v>
      </c>
      <c r="T1353">
        <v>0</v>
      </c>
      <c r="U1353">
        <v>4.3029999999999999</v>
      </c>
      <c r="V1353">
        <v>3</v>
      </c>
      <c r="W1353">
        <v>4.2640000000000002</v>
      </c>
      <c r="X1353">
        <v>42</v>
      </c>
      <c r="Y1353">
        <v>5.6070000000000002</v>
      </c>
      <c r="Z1353">
        <v>7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4.4039999999999999</v>
      </c>
      <c r="AL1353">
        <v>57</v>
      </c>
      <c r="AM1353">
        <v>4.306</v>
      </c>
      <c r="AN1353">
        <v>116</v>
      </c>
    </row>
    <row r="1354" spans="1:40" x14ac:dyDescent="0.25">
      <c r="A1354" t="s">
        <v>339</v>
      </c>
      <c r="B1354" t="s">
        <v>357</v>
      </c>
      <c r="C1354" t="s">
        <v>357</v>
      </c>
      <c r="D1354">
        <v>2902502</v>
      </c>
      <c r="E1354" t="s">
        <v>6</v>
      </c>
      <c r="F1354" t="s">
        <v>78</v>
      </c>
      <c r="G1354" t="s">
        <v>1393</v>
      </c>
      <c r="H1354">
        <v>2015</v>
      </c>
      <c r="I1354">
        <v>4.5199999999999996</v>
      </c>
      <c r="J1354">
        <v>18</v>
      </c>
      <c r="K1354" t="s">
        <v>0</v>
      </c>
      <c r="M1354">
        <v>4.57</v>
      </c>
      <c r="N1354">
        <v>14</v>
      </c>
      <c r="O1354" t="s">
        <v>0</v>
      </c>
      <c r="Q1354" t="s">
        <v>0</v>
      </c>
      <c r="S1354" t="s">
        <v>0</v>
      </c>
      <c r="U1354">
        <v>4.7</v>
      </c>
      <c r="V1354">
        <v>1</v>
      </c>
      <c r="W1354" t="s">
        <v>0</v>
      </c>
      <c r="Y1354">
        <v>5.15</v>
      </c>
      <c r="Z1354">
        <v>3</v>
      </c>
      <c r="AA1354" t="s">
        <v>0</v>
      </c>
      <c r="AC1354" t="s">
        <v>0</v>
      </c>
      <c r="AE1354" t="s">
        <v>0</v>
      </c>
      <c r="AG1354" t="s">
        <v>0</v>
      </c>
      <c r="AI1354" t="s">
        <v>0</v>
      </c>
      <c r="AK1354">
        <v>4.6740000000000004</v>
      </c>
      <c r="AL1354">
        <v>18</v>
      </c>
      <c r="AM1354">
        <v>4.5970000000000004</v>
      </c>
      <c r="AN1354">
        <v>36</v>
      </c>
    </row>
    <row r="1355" spans="1:40" x14ac:dyDescent="0.25">
      <c r="A1355" t="s">
        <v>339</v>
      </c>
      <c r="B1355" t="s">
        <v>357</v>
      </c>
      <c r="C1355" t="s">
        <v>357</v>
      </c>
      <c r="D1355">
        <v>2902502</v>
      </c>
      <c r="E1355" t="s">
        <v>6</v>
      </c>
      <c r="F1355" t="s">
        <v>78</v>
      </c>
      <c r="G1355" t="s">
        <v>1393</v>
      </c>
      <c r="H1355">
        <v>2016</v>
      </c>
      <c r="I1355">
        <v>4.1836359999999999</v>
      </c>
      <c r="J1355">
        <v>11</v>
      </c>
      <c r="M1355">
        <v>3.61</v>
      </c>
      <c r="N1355">
        <v>5</v>
      </c>
      <c r="Q1355">
        <v>3.42</v>
      </c>
      <c r="R1355">
        <v>3</v>
      </c>
      <c r="Y1355">
        <v>4.38</v>
      </c>
      <c r="Z1355">
        <v>3</v>
      </c>
      <c r="AK1355">
        <v>3.7681819999999999</v>
      </c>
      <c r="AL1355">
        <v>11</v>
      </c>
      <c r="AM1355">
        <v>3.9759090000000001</v>
      </c>
      <c r="AN1355">
        <v>22</v>
      </c>
    </row>
    <row r="1356" spans="1:40" x14ac:dyDescent="0.25">
      <c r="A1356" t="s">
        <v>339</v>
      </c>
      <c r="B1356" t="s">
        <v>357</v>
      </c>
      <c r="C1356" t="s">
        <v>357</v>
      </c>
      <c r="D1356">
        <v>2902502</v>
      </c>
      <c r="E1356" t="s">
        <v>6</v>
      </c>
      <c r="F1356" t="s">
        <v>78</v>
      </c>
      <c r="G1356" t="s">
        <v>1393</v>
      </c>
      <c r="H1356">
        <v>2017</v>
      </c>
      <c r="I1356">
        <v>4.5625</v>
      </c>
      <c r="J1356">
        <v>20</v>
      </c>
      <c r="Q1356">
        <v>3.18</v>
      </c>
      <c r="R1356">
        <v>1</v>
      </c>
      <c r="AK1356">
        <v>3.18</v>
      </c>
      <c r="AL1356">
        <v>1</v>
      </c>
      <c r="AM1356">
        <v>4.4966670000000004</v>
      </c>
      <c r="AN1356">
        <v>21</v>
      </c>
    </row>
    <row r="1357" spans="1:40" x14ac:dyDescent="0.25">
      <c r="A1357" t="s">
        <v>1207</v>
      </c>
      <c r="B1357" t="s">
        <v>357</v>
      </c>
      <c r="C1357" t="s">
        <v>1213</v>
      </c>
      <c r="D1357">
        <v>2902502</v>
      </c>
      <c r="E1357" t="s">
        <v>6</v>
      </c>
      <c r="F1357" t="s">
        <v>78</v>
      </c>
      <c r="G1357" t="s">
        <v>1393</v>
      </c>
      <c r="H1357">
        <v>2018</v>
      </c>
      <c r="I1357">
        <v>4.7519999999999998</v>
      </c>
      <c r="J1357">
        <v>13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4.7519999999999998</v>
      </c>
      <c r="AN1357">
        <v>13</v>
      </c>
    </row>
    <row r="1358" spans="1:40" x14ac:dyDescent="0.25">
      <c r="A1358" t="s">
        <v>339</v>
      </c>
      <c r="B1358" t="s">
        <v>357</v>
      </c>
      <c r="C1358" t="s">
        <v>357</v>
      </c>
      <c r="D1358">
        <v>1100616</v>
      </c>
      <c r="E1358" t="s">
        <v>6</v>
      </c>
      <c r="F1358" t="s">
        <v>7</v>
      </c>
      <c r="G1358" t="s">
        <v>344</v>
      </c>
      <c r="H1358">
        <v>2015</v>
      </c>
      <c r="I1358">
        <v>3.9</v>
      </c>
      <c r="J1358">
        <v>62</v>
      </c>
      <c r="K1358">
        <v>5.28</v>
      </c>
      <c r="L1358">
        <v>4</v>
      </c>
      <c r="M1358">
        <v>3.25</v>
      </c>
      <c r="N1358">
        <v>1</v>
      </c>
      <c r="O1358" t="s">
        <v>0</v>
      </c>
      <c r="Q1358">
        <v>4.43</v>
      </c>
      <c r="R1358">
        <v>48</v>
      </c>
      <c r="S1358" t="s">
        <v>0</v>
      </c>
      <c r="U1358">
        <v>3.86</v>
      </c>
      <c r="V1358">
        <v>2</v>
      </c>
      <c r="W1358">
        <v>5.44</v>
      </c>
      <c r="X1358">
        <v>2</v>
      </c>
      <c r="Y1358">
        <v>4.88</v>
      </c>
      <c r="Z1358">
        <v>5</v>
      </c>
      <c r="AA1358" t="s">
        <v>0</v>
      </c>
      <c r="AC1358" t="s">
        <v>0</v>
      </c>
      <c r="AE1358" t="s">
        <v>0</v>
      </c>
      <c r="AG1358" t="s">
        <v>0</v>
      </c>
      <c r="AI1358" t="s">
        <v>0</v>
      </c>
      <c r="AK1358">
        <v>4.5119999999999996</v>
      </c>
      <c r="AL1358">
        <v>62</v>
      </c>
      <c r="AM1358">
        <v>4.2050000000000001</v>
      </c>
      <c r="AN1358">
        <v>124</v>
      </c>
    </row>
    <row r="1359" spans="1:40" x14ac:dyDescent="0.25">
      <c r="A1359" t="s">
        <v>339</v>
      </c>
      <c r="B1359" t="s">
        <v>357</v>
      </c>
      <c r="C1359" t="s">
        <v>357</v>
      </c>
      <c r="D1359">
        <v>1100616</v>
      </c>
      <c r="E1359" t="s">
        <v>6</v>
      </c>
      <c r="F1359" t="s">
        <v>7</v>
      </c>
      <c r="G1359" t="s">
        <v>344</v>
      </c>
      <c r="H1359">
        <v>2016</v>
      </c>
      <c r="I1359">
        <v>3.418596</v>
      </c>
      <c r="J1359">
        <v>57</v>
      </c>
      <c r="K1359">
        <v>4.07</v>
      </c>
      <c r="L1359">
        <v>1</v>
      </c>
      <c r="M1359">
        <v>2.855</v>
      </c>
      <c r="N1359">
        <v>2</v>
      </c>
      <c r="Q1359">
        <v>3.3910640000000001</v>
      </c>
      <c r="R1359">
        <v>47</v>
      </c>
      <c r="U1359">
        <v>3.32</v>
      </c>
      <c r="V1359">
        <v>1</v>
      </c>
      <c r="W1359">
        <v>4.6950000000000003</v>
      </c>
      <c r="X1359">
        <v>2</v>
      </c>
      <c r="Y1359">
        <v>4.9400000000000004</v>
      </c>
      <c r="Z1359">
        <v>3</v>
      </c>
      <c r="AK1359">
        <v>3.512321</v>
      </c>
      <c r="AL1359">
        <v>56</v>
      </c>
      <c r="AM1359">
        <v>3.4650439999999998</v>
      </c>
      <c r="AN1359">
        <v>113</v>
      </c>
    </row>
    <row r="1360" spans="1:40" x14ac:dyDescent="0.25">
      <c r="A1360" t="s">
        <v>339</v>
      </c>
      <c r="B1360" t="s">
        <v>357</v>
      </c>
      <c r="C1360" t="s">
        <v>357</v>
      </c>
      <c r="D1360">
        <v>1100616</v>
      </c>
      <c r="E1360" t="s">
        <v>6</v>
      </c>
      <c r="F1360" t="s">
        <v>7</v>
      </c>
      <c r="G1360" t="s">
        <v>344</v>
      </c>
      <c r="H1360">
        <v>2017</v>
      </c>
      <c r="I1360">
        <v>3.4937140000000002</v>
      </c>
      <c r="J1360">
        <v>35</v>
      </c>
      <c r="K1360">
        <v>5.5049999999999999</v>
      </c>
      <c r="L1360">
        <v>2</v>
      </c>
      <c r="Q1360">
        <v>3.5390000000000001</v>
      </c>
      <c r="R1360">
        <v>30</v>
      </c>
      <c r="W1360">
        <v>4.46</v>
      </c>
      <c r="X1360">
        <v>1</v>
      </c>
      <c r="AK1360">
        <v>3.686061</v>
      </c>
      <c r="AL1360">
        <v>33</v>
      </c>
      <c r="AM1360">
        <v>3.587059</v>
      </c>
      <c r="AN1360">
        <v>68</v>
      </c>
    </row>
    <row r="1361" spans="1:40" x14ac:dyDescent="0.25">
      <c r="A1361" t="s">
        <v>1207</v>
      </c>
      <c r="B1361" t="s">
        <v>357</v>
      </c>
      <c r="C1361" t="s">
        <v>1213</v>
      </c>
      <c r="D1361">
        <v>1100616</v>
      </c>
      <c r="E1361" t="s">
        <v>6</v>
      </c>
      <c r="F1361" t="s">
        <v>7</v>
      </c>
      <c r="G1361" t="s">
        <v>344</v>
      </c>
      <c r="H1361">
        <v>2018</v>
      </c>
      <c r="I1361">
        <v>3.621</v>
      </c>
      <c r="J1361">
        <v>65</v>
      </c>
      <c r="K1361">
        <v>3.34</v>
      </c>
      <c r="L1361">
        <v>1</v>
      </c>
      <c r="M1361">
        <v>0</v>
      </c>
      <c r="N1361">
        <v>0</v>
      </c>
      <c r="O1361">
        <v>0</v>
      </c>
      <c r="P1361">
        <v>0</v>
      </c>
      <c r="Q1361">
        <v>4.0579999999999998</v>
      </c>
      <c r="R1361">
        <v>24</v>
      </c>
      <c r="S1361">
        <v>0</v>
      </c>
      <c r="T1361">
        <v>0</v>
      </c>
      <c r="U1361">
        <v>4.4550000000000001</v>
      </c>
      <c r="V1361">
        <v>2</v>
      </c>
      <c r="W1361">
        <v>0</v>
      </c>
      <c r="X1361">
        <v>0</v>
      </c>
      <c r="Y1361">
        <v>4.4530000000000003</v>
      </c>
      <c r="Z1361">
        <v>3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4.0999999999999996</v>
      </c>
      <c r="AL1361">
        <v>30</v>
      </c>
      <c r="AM1361">
        <v>3.7719999999999998</v>
      </c>
      <c r="AN1361">
        <v>95</v>
      </c>
    </row>
    <row r="1362" spans="1:40" x14ac:dyDescent="0.25">
      <c r="A1362" t="s">
        <v>339</v>
      </c>
      <c r="B1362" t="s">
        <v>357</v>
      </c>
      <c r="C1362" t="s">
        <v>357</v>
      </c>
      <c r="D1362">
        <v>1100612</v>
      </c>
      <c r="E1362" t="s">
        <v>11</v>
      </c>
      <c r="F1362" t="s">
        <v>17</v>
      </c>
      <c r="G1362" t="s">
        <v>45</v>
      </c>
      <c r="H1362">
        <v>2015</v>
      </c>
      <c r="I1362">
        <v>4.93</v>
      </c>
      <c r="J1362">
        <v>97</v>
      </c>
      <c r="K1362">
        <v>5.38</v>
      </c>
      <c r="L1362">
        <v>17</v>
      </c>
      <c r="M1362">
        <v>4.58</v>
      </c>
      <c r="N1362">
        <v>1</v>
      </c>
      <c r="O1362" t="s">
        <v>0</v>
      </c>
      <c r="Q1362">
        <v>5.17</v>
      </c>
      <c r="R1362">
        <v>49</v>
      </c>
      <c r="S1362" t="s">
        <v>0</v>
      </c>
      <c r="U1362" t="s">
        <v>0</v>
      </c>
      <c r="W1362">
        <v>5.67</v>
      </c>
      <c r="X1362">
        <v>1</v>
      </c>
      <c r="Y1362">
        <v>5.75</v>
      </c>
      <c r="Z1362">
        <v>29</v>
      </c>
      <c r="AA1362" t="s">
        <v>0</v>
      </c>
      <c r="AC1362" t="s">
        <v>0</v>
      </c>
      <c r="AE1362" t="s">
        <v>0</v>
      </c>
      <c r="AG1362" t="s">
        <v>0</v>
      </c>
      <c r="AI1362" t="s">
        <v>0</v>
      </c>
      <c r="AK1362">
        <v>5.38</v>
      </c>
      <c r="AL1362">
        <v>97</v>
      </c>
      <c r="AM1362">
        <v>5.16</v>
      </c>
      <c r="AN1362">
        <v>194</v>
      </c>
    </row>
    <row r="1363" spans="1:40" x14ac:dyDescent="0.25">
      <c r="A1363" t="s">
        <v>339</v>
      </c>
      <c r="B1363" t="s">
        <v>357</v>
      </c>
      <c r="C1363" t="s">
        <v>357</v>
      </c>
      <c r="D1363">
        <v>1100612</v>
      </c>
      <c r="E1363" t="s">
        <v>11</v>
      </c>
      <c r="F1363" t="s">
        <v>17</v>
      </c>
      <c r="G1363" t="s">
        <v>45</v>
      </c>
      <c r="H1363">
        <v>2016</v>
      </c>
      <c r="I1363">
        <v>4.558929</v>
      </c>
      <c r="J1363">
        <v>84</v>
      </c>
      <c r="K1363">
        <v>5.6556249999999997</v>
      </c>
      <c r="L1363">
        <v>16</v>
      </c>
      <c r="Q1363">
        <v>4.0068289999999998</v>
      </c>
      <c r="R1363">
        <v>41</v>
      </c>
      <c r="S1363">
        <v>4.12</v>
      </c>
      <c r="T1363">
        <v>1</v>
      </c>
      <c r="W1363">
        <v>5.2949999999999999</v>
      </c>
      <c r="X1363">
        <v>2</v>
      </c>
      <c r="Y1363">
        <v>5.4308329999999998</v>
      </c>
      <c r="Z1363">
        <v>24</v>
      </c>
      <c r="AK1363">
        <v>4.7597620000000003</v>
      </c>
      <c r="AL1363">
        <v>84</v>
      </c>
      <c r="AM1363">
        <v>4.6593450000000001</v>
      </c>
      <c r="AN1363">
        <v>168</v>
      </c>
    </row>
    <row r="1364" spans="1:40" x14ac:dyDescent="0.25">
      <c r="A1364" t="s">
        <v>339</v>
      </c>
      <c r="B1364" t="s">
        <v>357</v>
      </c>
      <c r="C1364" t="s">
        <v>357</v>
      </c>
      <c r="D1364">
        <v>1100612</v>
      </c>
      <c r="E1364" t="s">
        <v>11</v>
      </c>
      <c r="F1364" t="s">
        <v>17</v>
      </c>
      <c r="G1364" t="s">
        <v>45</v>
      </c>
      <c r="H1364">
        <v>2017</v>
      </c>
      <c r="I1364">
        <v>4.7665220000000001</v>
      </c>
      <c r="J1364">
        <v>69</v>
      </c>
      <c r="K1364">
        <v>5.2275</v>
      </c>
      <c r="L1364">
        <v>4</v>
      </c>
      <c r="M1364">
        <v>5.82</v>
      </c>
      <c r="N1364">
        <v>1</v>
      </c>
      <c r="Q1364">
        <v>4.8510340000000003</v>
      </c>
      <c r="R1364">
        <v>29</v>
      </c>
      <c r="W1364">
        <v>5.5466670000000002</v>
      </c>
      <c r="X1364">
        <v>3</v>
      </c>
      <c r="Y1364">
        <v>5.4177419999999996</v>
      </c>
      <c r="Z1364">
        <v>31</v>
      </c>
      <c r="AA1364">
        <v>3.22</v>
      </c>
      <c r="AB1364">
        <v>1</v>
      </c>
      <c r="AK1364">
        <v>5.1481159999999999</v>
      </c>
      <c r="AL1364">
        <v>69</v>
      </c>
      <c r="AM1364">
        <v>4.957319</v>
      </c>
      <c r="AN1364">
        <v>138</v>
      </c>
    </row>
    <row r="1365" spans="1:40" x14ac:dyDescent="0.25">
      <c r="A1365" t="s">
        <v>1207</v>
      </c>
      <c r="B1365" t="s">
        <v>357</v>
      </c>
      <c r="C1365" t="s">
        <v>1213</v>
      </c>
      <c r="D1365">
        <v>1100612</v>
      </c>
      <c r="E1365" t="s">
        <v>11</v>
      </c>
      <c r="F1365" t="s">
        <v>17</v>
      </c>
      <c r="G1365" t="s">
        <v>45</v>
      </c>
      <c r="H1365">
        <v>2018</v>
      </c>
      <c r="I1365">
        <v>4.9539999999999997</v>
      </c>
      <c r="J1365">
        <v>101</v>
      </c>
      <c r="K1365">
        <v>4.726</v>
      </c>
      <c r="L1365">
        <v>9</v>
      </c>
      <c r="M1365">
        <v>5.51</v>
      </c>
      <c r="N1365">
        <v>2</v>
      </c>
      <c r="O1365">
        <v>0</v>
      </c>
      <c r="P1365">
        <v>0</v>
      </c>
      <c r="Q1365">
        <v>5.0369999999999999</v>
      </c>
      <c r="R1365">
        <v>39</v>
      </c>
      <c r="S1365">
        <v>0</v>
      </c>
      <c r="T1365">
        <v>0</v>
      </c>
      <c r="U1365">
        <v>4.2549999999999999</v>
      </c>
      <c r="V1365">
        <v>2</v>
      </c>
      <c r="W1365">
        <v>5.4</v>
      </c>
      <c r="X1365">
        <v>2</v>
      </c>
      <c r="Y1365">
        <v>5.7560000000000002</v>
      </c>
      <c r="Z1365">
        <v>38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5.3049999999999997</v>
      </c>
      <c r="AL1365">
        <v>92</v>
      </c>
      <c r="AM1365">
        <v>5.1210000000000004</v>
      </c>
      <c r="AN1365">
        <v>193</v>
      </c>
    </row>
    <row r="1366" spans="1:40" x14ac:dyDescent="0.25">
      <c r="A1366" t="s">
        <v>339</v>
      </c>
      <c r="B1366" t="s">
        <v>357</v>
      </c>
      <c r="C1366" t="s">
        <v>357</v>
      </c>
      <c r="D1366">
        <v>1100613</v>
      </c>
      <c r="E1366" t="s">
        <v>11</v>
      </c>
      <c r="F1366" t="s">
        <v>17</v>
      </c>
      <c r="G1366" t="s">
        <v>67</v>
      </c>
      <c r="H1366">
        <v>2015</v>
      </c>
      <c r="I1366">
        <v>4.6900000000000004</v>
      </c>
      <c r="J1366">
        <v>44</v>
      </c>
      <c r="K1366">
        <v>4.57</v>
      </c>
      <c r="L1366">
        <v>8</v>
      </c>
      <c r="M1366">
        <v>4.72</v>
      </c>
      <c r="N1366">
        <v>8</v>
      </c>
      <c r="O1366" t="s">
        <v>0</v>
      </c>
      <c r="Q1366">
        <v>4.51</v>
      </c>
      <c r="R1366">
        <v>19</v>
      </c>
      <c r="S1366" t="s">
        <v>0</v>
      </c>
      <c r="U1366" t="s">
        <v>0</v>
      </c>
      <c r="W1366" t="s">
        <v>0</v>
      </c>
      <c r="Y1366">
        <v>5.52</v>
      </c>
      <c r="Z1366">
        <v>9</v>
      </c>
      <c r="AA1366" t="s">
        <v>0</v>
      </c>
      <c r="AC1366" t="s">
        <v>0</v>
      </c>
      <c r="AE1366" t="s">
        <v>0</v>
      </c>
      <c r="AG1366" t="s">
        <v>0</v>
      </c>
      <c r="AI1366" t="s">
        <v>0</v>
      </c>
      <c r="AK1366">
        <v>4.7649999999999997</v>
      </c>
      <c r="AL1366">
        <v>44</v>
      </c>
      <c r="AM1366">
        <v>4.7249999999999996</v>
      </c>
      <c r="AN1366">
        <v>88</v>
      </c>
    </row>
    <row r="1367" spans="1:40" x14ac:dyDescent="0.25">
      <c r="A1367" t="s">
        <v>339</v>
      </c>
      <c r="B1367" t="s">
        <v>357</v>
      </c>
      <c r="C1367" t="s">
        <v>357</v>
      </c>
      <c r="D1367">
        <v>1100613</v>
      </c>
      <c r="E1367" t="s">
        <v>11</v>
      </c>
      <c r="F1367" t="s">
        <v>17</v>
      </c>
      <c r="G1367" t="s">
        <v>67</v>
      </c>
      <c r="H1367">
        <v>2016</v>
      </c>
      <c r="I1367">
        <v>4.4897499999999999</v>
      </c>
      <c r="J1367">
        <v>40</v>
      </c>
      <c r="K1367">
        <v>5.266667</v>
      </c>
      <c r="L1367">
        <v>6</v>
      </c>
      <c r="M1367">
        <v>5.4450000000000003</v>
      </c>
      <c r="N1367">
        <v>2</v>
      </c>
      <c r="Q1367">
        <v>4.2584999999999997</v>
      </c>
      <c r="R1367">
        <v>20</v>
      </c>
      <c r="Y1367">
        <v>4.9953849999999997</v>
      </c>
      <c r="Z1367">
        <v>13</v>
      </c>
      <c r="AK1367">
        <v>4.6975610000000003</v>
      </c>
      <c r="AL1367">
        <v>41</v>
      </c>
      <c r="AM1367">
        <v>4.594938</v>
      </c>
      <c r="AN1367">
        <v>81</v>
      </c>
    </row>
    <row r="1368" spans="1:40" x14ac:dyDescent="0.25">
      <c r="A1368" t="s">
        <v>339</v>
      </c>
      <c r="B1368" t="s">
        <v>357</v>
      </c>
      <c r="C1368" t="s">
        <v>357</v>
      </c>
      <c r="D1368">
        <v>1100613</v>
      </c>
      <c r="E1368" t="s">
        <v>11</v>
      </c>
      <c r="F1368" t="s">
        <v>17</v>
      </c>
      <c r="G1368" t="s">
        <v>67</v>
      </c>
      <c r="H1368">
        <v>2017</v>
      </c>
      <c r="I1368">
        <v>4.8230230000000001</v>
      </c>
      <c r="J1368">
        <v>43</v>
      </c>
      <c r="K1368">
        <v>5.2324999999999999</v>
      </c>
      <c r="L1368">
        <v>4</v>
      </c>
      <c r="M1368">
        <v>5.2114289999999999</v>
      </c>
      <c r="N1368">
        <v>7</v>
      </c>
      <c r="Q1368">
        <v>3.878889</v>
      </c>
      <c r="R1368">
        <v>9</v>
      </c>
      <c r="W1368">
        <v>5.3550000000000004</v>
      </c>
      <c r="X1368">
        <v>4</v>
      </c>
      <c r="Y1368">
        <v>5.4722220000000004</v>
      </c>
      <c r="Z1368">
        <v>18</v>
      </c>
      <c r="AK1368">
        <v>5.0533330000000003</v>
      </c>
      <c r="AL1368">
        <v>42</v>
      </c>
      <c r="AM1368">
        <v>4.9368239999999997</v>
      </c>
      <c r="AN1368">
        <v>85</v>
      </c>
    </row>
    <row r="1369" spans="1:40" x14ac:dyDescent="0.25">
      <c r="A1369" t="s">
        <v>1207</v>
      </c>
      <c r="B1369" t="s">
        <v>1213</v>
      </c>
      <c r="C1369" t="s">
        <v>1213</v>
      </c>
      <c r="D1369">
        <v>1100613</v>
      </c>
      <c r="E1369" t="s">
        <v>11</v>
      </c>
      <c r="F1369" t="s">
        <v>17</v>
      </c>
      <c r="G1369" t="s">
        <v>67</v>
      </c>
      <c r="H1369">
        <v>2018</v>
      </c>
      <c r="I1369">
        <v>4.6219999999999999</v>
      </c>
      <c r="J1369">
        <v>49</v>
      </c>
      <c r="K1369">
        <v>4.9649999999999999</v>
      </c>
      <c r="L1369">
        <v>2</v>
      </c>
      <c r="M1369">
        <v>3.8980000000000001</v>
      </c>
      <c r="N1369">
        <v>14</v>
      </c>
      <c r="O1369">
        <v>0</v>
      </c>
      <c r="P1369">
        <v>0</v>
      </c>
      <c r="Q1369">
        <v>3.9660000000000002</v>
      </c>
      <c r="R1369">
        <v>5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5.5579999999999998</v>
      </c>
      <c r="Z1369">
        <v>27</v>
      </c>
      <c r="AA1369">
        <v>3.38</v>
      </c>
      <c r="AB1369">
        <v>1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4.8529999999999998</v>
      </c>
      <c r="AL1369">
        <v>49</v>
      </c>
      <c r="AM1369">
        <v>4.7370000000000001</v>
      </c>
      <c r="AN1369">
        <v>98</v>
      </c>
    </row>
    <row r="1370" spans="1:40" x14ac:dyDescent="0.25">
      <c r="A1370" t="s">
        <v>339</v>
      </c>
      <c r="B1370" t="s">
        <v>359</v>
      </c>
      <c r="C1370" t="s">
        <v>359</v>
      </c>
      <c r="D1370">
        <v>1100705</v>
      </c>
      <c r="E1370" t="s">
        <v>11</v>
      </c>
      <c r="F1370" t="s">
        <v>17</v>
      </c>
      <c r="G1370" t="s">
        <v>33</v>
      </c>
      <c r="H1370">
        <v>2015</v>
      </c>
      <c r="I1370">
        <v>3.5</v>
      </c>
      <c r="J1370">
        <v>23</v>
      </c>
      <c r="K1370" t="s">
        <v>0</v>
      </c>
      <c r="M1370" t="s">
        <v>0</v>
      </c>
      <c r="O1370" t="s">
        <v>0</v>
      </c>
      <c r="Q1370">
        <v>3.76</v>
      </c>
      <c r="R1370">
        <v>21</v>
      </c>
      <c r="S1370" t="s">
        <v>0</v>
      </c>
      <c r="U1370" t="s">
        <v>0</v>
      </c>
      <c r="W1370" t="s">
        <v>0</v>
      </c>
      <c r="Y1370" t="s">
        <v>0</v>
      </c>
      <c r="AA1370" t="s">
        <v>0</v>
      </c>
      <c r="AC1370" t="s">
        <v>0</v>
      </c>
      <c r="AE1370" t="s">
        <v>0</v>
      </c>
      <c r="AG1370" t="s">
        <v>0</v>
      </c>
      <c r="AI1370" t="s">
        <v>0</v>
      </c>
      <c r="AK1370">
        <v>3.7639999999999998</v>
      </c>
      <c r="AL1370">
        <v>21</v>
      </c>
      <c r="AM1370">
        <v>3.6269999999999998</v>
      </c>
      <c r="AN1370">
        <v>44</v>
      </c>
    </row>
    <row r="1371" spans="1:40" x14ac:dyDescent="0.25">
      <c r="A1371" t="s">
        <v>339</v>
      </c>
      <c r="B1371" t="s">
        <v>359</v>
      </c>
      <c r="C1371" t="s">
        <v>359</v>
      </c>
      <c r="D1371">
        <v>1100705</v>
      </c>
      <c r="E1371" t="s">
        <v>11</v>
      </c>
      <c r="F1371" t="s">
        <v>17</v>
      </c>
      <c r="G1371" t="s">
        <v>33</v>
      </c>
      <c r="H1371">
        <v>2016</v>
      </c>
      <c r="I1371">
        <v>3.3692859999999998</v>
      </c>
      <c r="J1371">
        <v>28</v>
      </c>
      <c r="Q1371">
        <v>3.1546430000000001</v>
      </c>
      <c r="R1371">
        <v>28</v>
      </c>
      <c r="Y1371">
        <v>5.15</v>
      </c>
      <c r="Z1371">
        <v>1</v>
      </c>
      <c r="AK1371">
        <v>3.2234479999999999</v>
      </c>
      <c r="AL1371">
        <v>29</v>
      </c>
      <c r="AM1371">
        <v>3.2950879999999998</v>
      </c>
      <c r="AN1371">
        <v>57</v>
      </c>
    </row>
    <row r="1372" spans="1:40" x14ac:dyDescent="0.25">
      <c r="A1372" t="s">
        <v>339</v>
      </c>
      <c r="B1372" t="s">
        <v>359</v>
      </c>
      <c r="C1372" t="s">
        <v>359</v>
      </c>
      <c r="D1372">
        <v>1100705</v>
      </c>
      <c r="E1372" t="s">
        <v>11</v>
      </c>
      <c r="F1372" t="s">
        <v>17</v>
      </c>
      <c r="G1372" t="s">
        <v>33</v>
      </c>
      <c r="H1372">
        <v>2017</v>
      </c>
      <c r="I1372">
        <v>3.1334620000000002</v>
      </c>
      <c r="J1372">
        <v>26</v>
      </c>
      <c r="Q1372">
        <v>2.9027270000000001</v>
      </c>
      <c r="R1372">
        <v>22</v>
      </c>
      <c r="AK1372">
        <v>2.9027270000000001</v>
      </c>
      <c r="AL1372">
        <v>22</v>
      </c>
      <c r="AM1372">
        <v>3.0277080000000001</v>
      </c>
      <c r="AN1372">
        <v>48</v>
      </c>
    </row>
    <row r="1373" spans="1:40" x14ac:dyDescent="0.25">
      <c r="A1373" t="s">
        <v>1207</v>
      </c>
      <c r="B1373" t="s">
        <v>1214</v>
      </c>
      <c r="C1373" t="s">
        <v>1214</v>
      </c>
      <c r="D1373">
        <v>1100705</v>
      </c>
      <c r="E1373" t="s">
        <v>11</v>
      </c>
      <c r="F1373" t="s">
        <v>17</v>
      </c>
      <c r="G1373" t="s">
        <v>33</v>
      </c>
      <c r="H1373">
        <v>2018</v>
      </c>
      <c r="I1373">
        <v>2.8959999999999999</v>
      </c>
      <c r="J1373">
        <v>18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2.8820000000000001</v>
      </c>
      <c r="R1373">
        <v>21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2.8820000000000001</v>
      </c>
      <c r="AL1373">
        <v>21</v>
      </c>
      <c r="AM1373">
        <v>2.8879999999999999</v>
      </c>
      <c r="AN1373">
        <v>39</v>
      </c>
    </row>
    <row r="1374" spans="1:40" x14ac:dyDescent="0.25">
      <c r="A1374" t="s">
        <v>339</v>
      </c>
      <c r="B1374" t="s">
        <v>357</v>
      </c>
      <c r="C1374" t="s">
        <v>358</v>
      </c>
      <c r="D1374">
        <v>1100610</v>
      </c>
      <c r="E1374" t="s">
        <v>11</v>
      </c>
      <c r="F1374" t="s">
        <v>17</v>
      </c>
      <c r="G1374" t="s">
        <v>45</v>
      </c>
      <c r="H1374">
        <v>2015</v>
      </c>
      <c r="I1374">
        <v>4.25</v>
      </c>
      <c r="J1374">
        <v>10</v>
      </c>
      <c r="K1374" t="s">
        <v>0</v>
      </c>
      <c r="M1374" t="s">
        <v>0</v>
      </c>
      <c r="O1374" t="s">
        <v>0</v>
      </c>
      <c r="Q1374">
        <v>4.58</v>
      </c>
      <c r="R1374">
        <v>12</v>
      </c>
      <c r="S1374" t="s">
        <v>0</v>
      </c>
      <c r="U1374" t="s">
        <v>0</v>
      </c>
      <c r="W1374" t="s">
        <v>0</v>
      </c>
      <c r="Y1374" t="s">
        <v>0</v>
      </c>
      <c r="AA1374" t="s">
        <v>0</v>
      </c>
      <c r="AC1374" t="s">
        <v>0</v>
      </c>
      <c r="AE1374" t="s">
        <v>0</v>
      </c>
      <c r="AG1374" t="s">
        <v>0</v>
      </c>
      <c r="AI1374" t="s">
        <v>0</v>
      </c>
      <c r="AK1374">
        <v>4.58</v>
      </c>
      <c r="AL1374">
        <v>12</v>
      </c>
      <c r="AM1374">
        <v>4.4279999999999999</v>
      </c>
      <c r="AN1374">
        <v>22</v>
      </c>
    </row>
    <row r="1375" spans="1:40" x14ac:dyDescent="0.25">
      <c r="A1375" t="s">
        <v>339</v>
      </c>
      <c r="B1375" t="s">
        <v>357</v>
      </c>
      <c r="C1375" t="s">
        <v>358</v>
      </c>
      <c r="D1375">
        <v>1100610</v>
      </c>
      <c r="E1375" t="s">
        <v>11</v>
      </c>
      <c r="F1375" t="s">
        <v>17</v>
      </c>
      <c r="G1375" t="s">
        <v>45</v>
      </c>
      <c r="H1375">
        <v>2016</v>
      </c>
      <c r="I1375">
        <v>3.3849999999999998</v>
      </c>
      <c r="J1375">
        <v>4</v>
      </c>
      <c r="Q1375">
        <v>3.3925000000000001</v>
      </c>
      <c r="R1375">
        <v>4</v>
      </c>
      <c r="AK1375">
        <v>3.3925000000000001</v>
      </c>
      <c r="AL1375">
        <v>4</v>
      </c>
      <c r="AM1375">
        <v>3.3887499999999999</v>
      </c>
      <c r="AN1375">
        <v>8</v>
      </c>
    </row>
    <row r="1376" spans="1:40" x14ac:dyDescent="0.25">
      <c r="A1376" t="s">
        <v>339</v>
      </c>
      <c r="B1376" t="s">
        <v>357</v>
      </c>
      <c r="C1376" t="s">
        <v>358</v>
      </c>
      <c r="D1376">
        <v>1100610</v>
      </c>
      <c r="E1376" t="s">
        <v>11</v>
      </c>
      <c r="F1376" t="s">
        <v>17</v>
      </c>
      <c r="G1376" t="s">
        <v>45</v>
      </c>
      <c r="H1376">
        <v>2017</v>
      </c>
      <c r="I1376">
        <v>3.9742860000000002</v>
      </c>
      <c r="J1376">
        <v>7</v>
      </c>
      <c r="Q1376">
        <v>3.0975000000000001</v>
      </c>
      <c r="R1376">
        <v>4</v>
      </c>
      <c r="Y1376">
        <v>4.5733329999999999</v>
      </c>
      <c r="Z1376">
        <v>3</v>
      </c>
      <c r="AK1376">
        <v>3.73</v>
      </c>
      <c r="AL1376">
        <v>7</v>
      </c>
      <c r="AM1376">
        <v>3.8521429999999999</v>
      </c>
      <c r="AN1376">
        <v>14</v>
      </c>
    </row>
    <row r="1377" spans="1:40" x14ac:dyDescent="0.25">
      <c r="A1377" t="s">
        <v>1207</v>
      </c>
      <c r="B1377" t="s">
        <v>1213</v>
      </c>
      <c r="C1377" t="s">
        <v>1458</v>
      </c>
      <c r="D1377">
        <v>1100610</v>
      </c>
      <c r="E1377" t="s">
        <v>11</v>
      </c>
      <c r="F1377" t="s">
        <v>17</v>
      </c>
      <c r="G1377" t="s">
        <v>45</v>
      </c>
      <c r="H1377">
        <v>2018</v>
      </c>
      <c r="I1377">
        <v>3.75</v>
      </c>
      <c r="J1377">
        <v>1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3.24</v>
      </c>
      <c r="R1377">
        <v>1</v>
      </c>
      <c r="S1377">
        <v>0</v>
      </c>
      <c r="T1377">
        <v>0</v>
      </c>
      <c r="U1377">
        <v>5.09</v>
      </c>
      <c r="V1377">
        <v>1</v>
      </c>
      <c r="W1377">
        <v>0</v>
      </c>
      <c r="X1377">
        <v>0</v>
      </c>
      <c r="Y1377">
        <v>4.6100000000000003</v>
      </c>
      <c r="Z1377">
        <v>1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4.3129999999999997</v>
      </c>
      <c r="AL1377">
        <v>3</v>
      </c>
      <c r="AM1377">
        <v>3.88</v>
      </c>
      <c r="AN1377">
        <v>13</v>
      </c>
    </row>
    <row r="1378" spans="1:40" x14ac:dyDescent="0.25">
      <c r="A1378" t="s">
        <v>339</v>
      </c>
      <c r="B1378" t="s">
        <v>360</v>
      </c>
      <c r="C1378" t="s">
        <v>360</v>
      </c>
      <c r="D1378">
        <v>1100805</v>
      </c>
      <c r="E1378" t="s">
        <v>11</v>
      </c>
      <c r="F1378" t="s">
        <v>17</v>
      </c>
      <c r="G1378" t="s">
        <v>45</v>
      </c>
      <c r="H1378">
        <v>2015</v>
      </c>
      <c r="I1378">
        <v>3.36</v>
      </c>
      <c r="J1378">
        <v>23</v>
      </c>
      <c r="K1378" t="s">
        <v>0</v>
      </c>
      <c r="M1378" t="s">
        <v>0</v>
      </c>
      <c r="O1378" t="s">
        <v>0</v>
      </c>
      <c r="Q1378" t="s">
        <v>0</v>
      </c>
      <c r="S1378" t="s">
        <v>0</v>
      </c>
      <c r="U1378" t="s">
        <v>0</v>
      </c>
      <c r="W1378">
        <v>3.55</v>
      </c>
      <c r="X1378">
        <v>23</v>
      </c>
      <c r="Y1378" t="s">
        <v>0</v>
      </c>
      <c r="AA1378" t="s">
        <v>0</v>
      </c>
      <c r="AC1378" t="s">
        <v>0</v>
      </c>
      <c r="AE1378" t="s">
        <v>0</v>
      </c>
      <c r="AG1378" t="s">
        <v>0</v>
      </c>
      <c r="AI1378" t="s">
        <v>0</v>
      </c>
      <c r="AK1378">
        <v>3.55</v>
      </c>
      <c r="AL1378">
        <v>23</v>
      </c>
      <c r="AM1378">
        <v>3.4540000000000002</v>
      </c>
      <c r="AN1378">
        <v>46</v>
      </c>
    </row>
    <row r="1379" spans="1:40" x14ac:dyDescent="0.25">
      <c r="A1379" t="s">
        <v>339</v>
      </c>
      <c r="B1379" t="s">
        <v>360</v>
      </c>
      <c r="C1379" t="s">
        <v>360</v>
      </c>
      <c r="D1379">
        <v>1100805</v>
      </c>
      <c r="E1379" t="s">
        <v>11</v>
      </c>
      <c r="F1379" t="s">
        <v>17</v>
      </c>
      <c r="G1379" t="s">
        <v>45</v>
      </c>
      <c r="H1379">
        <v>2016</v>
      </c>
      <c r="I1379">
        <v>2.8307690000000001</v>
      </c>
      <c r="J1379">
        <v>13</v>
      </c>
      <c r="M1379">
        <v>2.4</v>
      </c>
      <c r="N1379">
        <v>1</v>
      </c>
      <c r="W1379">
        <v>2.8733330000000001</v>
      </c>
      <c r="X1379">
        <v>12</v>
      </c>
      <c r="AK1379">
        <v>2.8369230000000001</v>
      </c>
      <c r="AL1379">
        <v>13</v>
      </c>
      <c r="AM1379">
        <v>2.8338459999999999</v>
      </c>
      <c r="AN1379">
        <v>26</v>
      </c>
    </row>
    <row r="1380" spans="1:40" x14ac:dyDescent="0.25">
      <c r="A1380" t="s">
        <v>339</v>
      </c>
      <c r="B1380" t="s">
        <v>360</v>
      </c>
      <c r="C1380" t="s">
        <v>360</v>
      </c>
      <c r="D1380">
        <v>1100805</v>
      </c>
      <c r="E1380" t="s">
        <v>11</v>
      </c>
      <c r="F1380" t="s">
        <v>17</v>
      </c>
      <c r="G1380" t="s">
        <v>45</v>
      </c>
      <c r="H1380">
        <v>2017</v>
      </c>
      <c r="I1380">
        <v>3.3447830000000001</v>
      </c>
      <c r="J1380">
        <v>23</v>
      </c>
      <c r="M1380">
        <v>4.5</v>
      </c>
      <c r="N1380">
        <v>2</v>
      </c>
      <c r="W1380">
        <v>3.718947</v>
      </c>
      <c r="X1380">
        <v>19</v>
      </c>
      <c r="AK1380">
        <v>3.7933330000000001</v>
      </c>
      <c r="AL1380">
        <v>21</v>
      </c>
      <c r="AM1380">
        <v>3.5588639999999998</v>
      </c>
      <c r="AN1380">
        <v>44</v>
      </c>
    </row>
    <row r="1381" spans="1:40" x14ac:dyDescent="0.25">
      <c r="A1381" t="s">
        <v>1207</v>
      </c>
      <c r="B1381" t="s">
        <v>1215</v>
      </c>
      <c r="C1381" t="s">
        <v>1215</v>
      </c>
      <c r="D1381">
        <v>1100805</v>
      </c>
      <c r="E1381" t="s">
        <v>11</v>
      </c>
      <c r="F1381" t="s">
        <v>17</v>
      </c>
      <c r="G1381" t="s">
        <v>45</v>
      </c>
      <c r="H1381">
        <v>2018</v>
      </c>
      <c r="I1381">
        <v>2.903</v>
      </c>
      <c r="J1381">
        <v>21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2.964</v>
      </c>
      <c r="X1381">
        <v>7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2.964</v>
      </c>
      <c r="AL1381">
        <v>7</v>
      </c>
      <c r="AM1381">
        <v>2.9180000000000001</v>
      </c>
      <c r="AN1381">
        <v>28</v>
      </c>
    </row>
    <row r="1382" spans="1:40" x14ac:dyDescent="0.25">
      <c r="A1382" t="s">
        <v>361</v>
      </c>
      <c r="B1382" t="s">
        <v>362</v>
      </c>
      <c r="C1382" t="s">
        <v>362</v>
      </c>
      <c r="D1382">
        <v>1202011</v>
      </c>
      <c r="E1382" t="s">
        <v>6</v>
      </c>
      <c r="F1382" t="s">
        <v>7</v>
      </c>
      <c r="G1382" t="s">
        <v>363</v>
      </c>
      <c r="H1382">
        <v>2015</v>
      </c>
      <c r="I1382">
        <v>3.83</v>
      </c>
      <c r="J1382">
        <v>24</v>
      </c>
      <c r="K1382">
        <v>3.73</v>
      </c>
      <c r="L1382">
        <v>1</v>
      </c>
      <c r="M1382" t="s">
        <v>0</v>
      </c>
      <c r="O1382" t="s">
        <v>0</v>
      </c>
      <c r="Q1382">
        <v>3.82</v>
      </c>
      <c r="R1382">
        <v>24</v>
      </c>
      <c r="S1382" t="s">
        <v>0</v>
      </c>
      <c r="U1382" t="s">
        <v>0</v>
      </c>
      <c r="W1382" t="s">
        <v>0</v>
      </c>
      <c r="Y1382" t="s">
        <v>0</v>
      </c>
      <c r="AA1382" t="s">
        <v>0</v>
      </c>
      <c r="AC1382" t="s">
        <v>0</v>
      </c>
      <c r="AE1382" t="s">
        <v>0</v>
      </c>
      <c r="AG1382" t="s">
        <v>0</v>
      </c>
      <c r="AI1382" t="s">
        <v>0</v>
      </c>
      <c r="AK1382">
        <v>3.8119999999999998</v>
      </c>
      <c r="AL1382">
        <v>25</v>
      </c>
      <c r="AM1382">
        <v>3.823</v>
      </c>
      <c r="AN1382">
        <v>49</v>
      </c>
    </row>
    <row r="1383" spans="1:40" x14ac:dyDescent="0.25">
      <c r="A1383" t="s">
        <v>361</v>
      </c>
      <c r="B1383" t="s">
        <v>362</v>
      </c>
      <c r="C1383" t="s">
        <v>362</v>
      </c>
      <c r="D1383">
        <v>1202011</v>
      </c>
      <c r="E1383" t="s">
        <v>6</v>
      </c>
      <c r="F1383" t="s">
        <v>7</v>
      </c>
      <c r="G1383" t="s">
        <v>363</v>
      </c>
      <c r="H1383">
        <v>2016</v>
      </c>
      <c r="I1383">
        <v>3.7734779999999999</v>
      </c>
      <c r="J1383">
        <v>23</v>
      </c>
      <c r="K1383">
        <v>3.06</v>
      </c>
      <c r="L1383">
        <v>1</v>
      </c>
      <c r="M1383">
        <v>3.49</v>
      </c>
      <c r="N1383">
        <v>1</v>
      </c>
      <c r="Q1383">
        <v>3.2678950000000002</v>
      </c>
      <c r="R1383">
        <v>19</v>
      </c>
      <c r="U1383">
        <v>4.75</v>
      </c>
      <c r="V1383">
        <v>1</v>
      </c>
      <c r="W1383">
        <v>4.24</v>
      </c>
      <c r="X1383">
        <v>1</v>
      </c>
      <c r="Y1383">
        <v>3.4750000000000001</v>
      </c>
      <c r="Z1383">
        <v>2</v>
      </c>
      <c r="AK1383">
        <v>3.3832</v>
      </c>
      <c r="AL1383">
        <v>25</v>
      </c>
      <c r="AM1383">
        <v>3.570208</v>
      </c>
      <c r="AN1383">
        <v>48</v>
      </c>
    </row>
    <row r="1384" spans="1:40" x14ac:dyDescent="0.25">
      <c r="A1384" t="s">
        <v>361</v>
      </c>
      <c r="B1384" t="s">
        <v>362</v>
      </c>
      <c r="C1384" t="s">
        <v>362</v>
      </c>
      <c r="D1384">
        <v>1202011</v>
      </c>
      <c r="E1384" t="s">
        <v>6</v>
      </c>
      <c r="F1384" t="s">
        <v>7</v>
      </c>
      <c r="G1384" t="s">
        <v>363</v>
      </c>
      <c r="H1384">
        <v>2017</v>
      </c>
      <c r="I1384">
        <v>3.86</v>
      </c>
      <c r="J1384">
        <v>32</v>
      </c>
      <c r="K1384">
        <v>3.57</v>
      </c>
      <c r="L1384">
        <v>2</v>
      </c>
      <c r="M1384">
        <v>3.53</v>
      </c>
      <c r="N1384">
        <v>1</v>
      </c>
      <c r="Q1384">
        <v>3.3824000000000001</v>
      </c>
      <c r="R1384">
        <v>25</v>
      </c>
      <c r="U1384">
        <v>4.58</v>
      </c>
      <c r="V1384">
        <v>1</v>
      </c>
      <c r="W1384">
        <v>3.7075</v>
      </c>
      <c r="X1384">
        <v>4</v>
      </c>
      <c r="Y1384">
        <v>4.9800000000000004</v>
      </c>
      <c r="Z1384">
        <v>1</v>
      </c>
      <c r="AK1384">
        <v>3.5182349999999998</v>
      </c>
      <c r="AL1384">
        <v>34</v>
      </c>
      <c r="AM1384">
        <v>3.6839390000000001</v>
      </c>
      <c r="AN1384">
        <v>66</v>
      </c>
    </row>
    <row r="1385" spans="1:40" x14ac:dyDescent="0.25">
      <c r="A1385" t="s">
        <v>1216</v>
      </c>
      <c r="B1385" t="s">
        <v>362</v>
      </c>
      <c r="C1385" t="s">
        <v>1217</v>
      </c>
      <c r="D1385">
        <v>1202011</v>
      </c>
      <c r="E1385" t="s">
        <v>6</v>
      </c>
      <c r="F1385" t="s">
        <v>7</v>
      </c>
      <c r="G1385" t="s">
        <v>363</v>
      </c>
      <c r="H1385">
        <v>2018</v>
      </c>
      <c r="I1385">
        <v>3.8140000000000001</v>
      </c>
      <c r="J1385">
        <v>27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3.3849999999999998</v>
      </c>
      <c r="R1385">
        <v>22</v>
      </c>
      <c r="S1385">
        <v>0</v>
      </c>
      <c r="T1385">
        <v>0</v>
      </c>
      <c r="U1385">
        <v>0</v>
      </c>
      <c r="V1385">
        <v>0</v>
      </c>
      <c r="W1385">
        <v>4.09</v>
      </c>
      <c r="X1385">
        <v>6</v>
      </c>
      <c r="Y1385">
        <v>5.016</v>
      </c>
      <c r="Z1385">
        <v>3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3.68</v>
      </c>
      <c r="AL1385">
        <v>31</v>
      </c>
      <c r="AM1385">
        <v>3.742</v>
      </c>
      <c r="AN1385">
        <v>58</v>
      </c>
    </row>
    <row r="1386" spans="1:40" x14ac:dyDescent="0.25">
      <c r="A1386" t="s">
        <v>361</v>
      </c>
      <c r="B1386" t="s">
        <v>362</v>
      </c>
      <c r="C1386" t="s">
        <v>362</v>
      </c>
      <c r="D1386">
        <v>1202000</v>
      </c>
      <c r="E1386" t="s">
        <v>11</v>
      </c>
      <c r="F1386" t="s">
        <v>16</v>
      </c>
      <c r="G1386" t="s">
        <v>1038</v>
      </c>
      <c r="H1386">
        <v>2015</v>
      </c>
      <c r="I1386">
        <v>4.46</v>
      </c>
      <c r="J1386">
        <v>26</v>
      </c>
      <c r="K1386">
        <v>3.55</v>
      </c>
      <c r="L1386">
        <v>4</v>
      </c>
      <c r="M1386">
        <v>3.58</v>
      </c>
      <c r="N1386">
        <v>3</v>
      </c>
      <c r="O1386" t="s">
        <v>0</v>
      </c>
      <c r="Q1386">
        <v>4.0199999999999996</v>
      </c>
      <c r="R1386">
        <v>9</v>
      </c>
      <c r="S1386" t="s">
        <v>0</v>
      </c>
      <c r="U1386">
        <v>4.88</v>
      </c>
      <c r="V1386">
        <v>8</v>
      </c>
      <c r="W1386">
        <v>3.57</v>
      </c>
      <c r="X1386">
        <v>2</v>
      </c>
      <c r="Y1386">
        <v>3.87</v>
      </c>
      <c r="Z1386">
        <v>1</v>
      </c>
      <c r="AA1386" t="s">
        <v>0</v>
      </c>
      <c r="AC1386" t="s">
        <v>0</v>
      </c>
      <c r="AE1386" t="s">
        <v>0</v>
      </c>
      <c r="AG1386" t="s">
        <v>0</v>
      </c>
      <c r="AI1386" t="s">
        <v>0</v>
      </c>
      <c r="AK1386">
        <v>4.117</v>
      </c>
      <c r="AL1386">
        <v>27</v>
      </c>
      <c r="AM1386">
        <v>4.3109999999999999</v>
      </c>
      <c r="AN1386">
        <v>53</v>
      </c>
    </row>
    <row r="1387" spans="1:40" x14ac:dyDescent="0.25">
      <c r="A1387" t="s">
        <v>361</v>
      </c>
      <c r="B1387" t="s">
        <v>362</v>
      </c>
      <c r="C1387" t="s">
        <v>362</v>
      </c>
      <c r="D1387">
        <v>1202000</v>
      </c>
      <c r="E1387" t="s">
        <v>11</v>
      </c>
      <c r="F1387" t="s">
        <v>16</v>
      </c>
      <c r="G1387" t="s">
        <v>1038</v>
      </c>
      <c r="H1387">
        <v>2016</v>
      </c>
      <c r="I1387">
        <v>4.1385189999999996</v>
      </c>
      <c r="J1387">
        <v>27</v>
      </c>
      <c r="M1387">
        <v>2.84</v>
      </c>
      <c r="N1387">
        <v>1</v>
      </c>
      <c r="Q1387">
        <v>3.5685709999999999</v>
      </c>
      <c r="R1387">
        <v>7</v>
      </c>
      <c r="U1387">
        <v>3.32</v>
      </c>
      <c r="V1387">
        <v>1</v>
      </c>
      <c r="W1387">
        <v>3.8639999999999999</v>
      </c>
      <c r="X1387">
        <v>5</v>
      </c>
      <c r="Y1387">
        <v>3.9630770000000002</v>
      </c>
      <c r="Z1387">
        <v>13</v>
      </c>
      <c r="AK1387">
        <v>3.777037</v>
      </c>
      <c r="AL1387">
        <v>27</v>
      </c>
      <c r="AM1387">
        <v>3.9577779999999998</v>
      </c>
      <c r="AN1387">
        <v>54</v>
      </c>
    </row>
    <row r="1388" spans="1:40" x14ac:dyDescent="0.25">
      <c r="A1388" t="s">
        <v>361</v>
      </c>
      <c r="B1388" t="s">
        <v>362</v>
      </c>
      <c r="C1388" t="s">
        <v>362</v>
      </c>
      <c r="D1388">
        <v>1202000</v>
      </c>
      <c r="E1388" t="s">
        <v>11</v>
      </c>
      <c r="F1388" t="s">
        <v>16</v>
      </c>
      <c r="G1388" t="s">
        <v>1038</v>
      </c>
      <c r="H1388">
        <v>2017</v>
      </c>
      <c r="I1388">
        <v>4.1976469999999999</v>
      </c>
      <c r="J1388">
        <v>34</v>
      </c>
      <c r="M1388">
        <v>3.968</v>
      </c>
      <c r="N1388">
        <v>5</v>
      </c>
      <c r="Q1388">
        <v>3.79</v>
      </c>
      <c r="R1388">
        <v>15</v>
      </c>
      <c r="S1388">
        <v>5.58</v>
      </c>
      <c r="T1388">
        <v>1</v>
      </c>
      <c r="U1388">
        <v>3.7757139999999998</v>
      </c>
      <c r="V1388">
        <v>7</v>
      </c>
      <c r="Y1388">
        <v>5.6216670000000004</v>
      </c>
      <c r="Z1388">
        <v>6</v>
      </c>
      <c r="AK1388">
        <v>4.1891179999999997</v>
      </c>
      <c r="AL1388">
        <v>34</v>
      </c>
      <c r="AM1388">
        <v>4.1933819999999997</v>
      </c>
      <c r="AN1388">
        <v>68</v>
      </c>
    </row>
    <row r="1389" spans="1:40" x14ac:dyDescent="0.25">
      <c r="A1389" t="s">
        <v>1216</v>
      </c>
      <c r="B1389" t="s">
        <v>1217</v>
      </c>
      <c r="C1389" t="s">
        <v>1217</v>
      </c>
      <c r="D1389">
        <v>1202000</v>
      </c>
      <c r="E1389" t="s">
        <v>11</v>
      </c>
      <c r="F1389" t="s">
        <v>16</v>
      </c>
      <c r="G1389" t="s">
        <v>1038</v>
      </c>
      <c r="H1389">
        <v>2018</v>
      </c>
      <c r="I1389">
        <v>4.5880000000000001</v>
      </c>
      <c r="J1389">
        <v>31</v>
      </c>
      <c r="K1389">
        <v>3.35</v>
      </c>
      <c r="L1389">
        <v>1</v>
      </c>
      <c r="M1389">
        <v>4.18</v>
      </c>
      <c r="N1389">
        <v>1</v>
      </c>
      <c r="O1389">
        <v>4.26</v>
      </c>
      <c r="P1389">
        <v>1</v>
      </c>
      <c r="Q1389">
        <v>4.0999999999999996</v>
      </c>
      <c r="R1389">
        <v>6</v>
      </c>
      <c r="S1389">
        <v>0</v>
      </c>
      <c r="T1389">
        <v>0</v>
      </c>
      <c r="U1389">
        <v>4.29</v>
      </c>
      <c r="V1389">
        <v>1</v>
      </c>
      <c r="W1389">
        <v>4.43</v>
      </c>
      <c r="X1389">
        <v>7</v>
      </c>
      <c r="Y1389">
        <v>5.6420000000000003</v>
      </c>
      <c r="Z1389">
        <v>7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4.6319999999999997</v>
      </c>
      <c r="AL1389">
        <v>24</v>
      </c>
      <c r="AM1389">
        <v>4.6070000000000002</v>
      </c>
      <c r="AN1389">
        <v>55</v>
      </c>
    </row>
    <row r="1390" spans="1:40" x14ac:dyDescent="0.25">
      <c r="A1390" t="s">
        <v>361</v>
      </c>
      <c r="B1390" t="s">
        <v>364</v>
      </c>
      <c r="C1390" t="s">
        <v>364</v>
      </c>
      <c r="D1390">
        <v>1203000</v>
      </c>
      <c r="E1390" t="s">
        <v>11</v>
      </c>
      <c r="F1390" t="s">
        <v>17</v>
      </c>
      <c r="G1390" t="s">
        <v>45</v>
      </c>
      <c r="H1390">
        <v>2015</v>
      </c>
      <c r="I1390">
        <v>2.84</v>
      </c>
      <c r="J1390">
        <v>10</v>
      </c>
      <c r="K1390" t="s">
        <v>0</v>
      </c>
      <c r="M1390">
        <v>2.09</v>
      </c>
      <c r="N1390">
        <v>2</v>
      </c>
      <c r="O1390" t="s">
        <v>0</v>
      </c>
      <c r="Q1390">
        <v>3.16</v>
      </c>
      <c r="R1390">
        <v>4</v>
      </c>
      <c r="S1390" t="s">
        <v>0</v>
      </c>
      <c r="U1390" t="s">
        <v>0</v>
      </c>
      <c r="W1390">
        <v>3.83</v>
      </c>
      <c r="X1390">
        <v>2</v>
      </c>
      <c r="Y1390" t="s">
        <v>0</v>
      </c>
      <c r="AA1390" t="s">
        <v>0</v>
      </c>
      <c r="AC1390" t="s">
        <v>0</v>
      </c>
      <c r="AE1390" t="s">
        <v>0</v>
      </c>
      <c r="AG1390" t="s">
        <v>0</v>
      </c>
      <c r="AI1390" t="s">
        <v>0</v>
      </c>
      <c r="AK1390">
        <v>3.06</v>
      </c>
      <c r="AL1390">
        <v>8</v>
      </c>
      <c r="AM1390">
        <v>2.94</v>
      </c>
      <c r="AN1390">
        <v>18</v>
      </c>
    </row>
    <row r="1391" spans="1:40" x14ac:dyDescent="0.25">
      <c r="A1391" t="s">
        <v>361</v>
      </c>
      <c r="B1391" t="s">
        <v>364</v>
      </c>
      <c r="C1391" t="s">
        <v>364</v>
      </c>
      <c r="D1391">
        <v>1203000</v>
      </c>
      <c r="E1391" t="s">
        <v>11</v>
      </c>
      <c r="F1391" t="s">
        <v>17</v>
      </c>
      <c r="G1391" t="s">
        <v>45</v>
      </c>
      <c r="H1391">
        <v>2016</v>
      </c>
      <c r="I1391">
        <v>3.068333</v>
      </c>
      <c r="J1391">
        <v>6</v>
      </c>
      <c r="Q1391">
        <v>2.48</v>
      </c>
      <c r="R1391">
        <v>1</v>
      </c>
      <c r="W1391">
        <v>3.6</v>
      </c>
      <c r="X1391">
        <v>5</v>
      </c>
      <c r="AK1391">
        <v>3.4133330000000002</v>
      </c>
      <c r="AL1391">
        <v>6</v>
      </c>
      <c r="AM1391">
        <v>3.2408329999999999</v>
      </c>
      <c r="AN1391">
        <v>12</v>
      </c>
    </row>
    <row r="1392" spans="1:40" x14ac:dyDescent="0.25">
      <c r="A1392" t="s">
        <v>361</v>
      </c>
      <c r="B1392" t="s">
        <v>364</v>
      </c>
      <c r="C1392" t="s">
        <v>364</v>
      </c>
      <c r="D1392">
        <v>1203000</v>
      </c>
      <c r="E1392" t="s">
        <v>11</v>
      </c>
      <c r="F1392" t="s">
        <v>17</v>
      </c>
      <c r="G1392" t="s">
        <v>45</v>
      </c>
      <c r="H1392">
        <v>2017</v>
      </c>
      <c r="I1392">
        <v>3.2683330000000002</v>
      </c>
      <c r="J1392">
        <v>6</v>
      </c>
      <c r="W1392">
        <v>3.544</v>
      </c>
      <c r="X1392">
        <v>5</v>
      </c>
      <c r="AK1392">
        <v>3.544</v>
      </c>
      <c r="AL1392">
        <v>5</v>
      </c>
      <c r="AM1392">
        <v>3.3936359999999999</v>
      </c>
      <c r="AN1392">
        <v>11</v>
      </c>
    </row>
    <row r="1393" spans="1:40" x14ac:dyDescent="0.25">
      <c r="A1393" t="s">
        <v>1216</v>
      </c>
      <c r="B1393" t="s">
        <v>1218</v>
      </c>
      <c r="C1393" t="s">
        <v>1218</v>
      </c>
      <c r="D1393">
        <v>1203000</v>
      </c>
      <c r="E1393" t="s">
        <v>11</v>
      </c>
      <c r="F1393" t="s">
        <v>17</v>
      </c>
      <c r="G1393" t="s">
        <v>45</v>
      </c>
      <c r="H1393">
        <v>2018</v>
      </c>
      <c r="I1393">
        <v>3.177</v>
      </c>
      <c r="J1393">
        <v>4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2.2200000000000002</v>
      </c>
      <c r="R1393">
        <v>1</v>
      </c>
      <c r="S1393">
        <v>0</v>
      </c>
      <c r="T1393">
        <v>0</v>
      </c>
      <c r="U1393">
        <v>0</v>
      </c>
      <c r="V1393">
        <v>0</v>
      </c>
      <c r="W1393">
        <v>3.6429999999999998</v>
      </c>
      <c r="X1393">
        <v>3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3.2869999999999999</v>
      </c>
      <c r="AL1393">
        <v>4</v>
      </c>
      <c r="AM1393">
        <v>3.2320000000000002</v>
      </c>
      <c r="AN1393">
        <v>8</v>
      </c>
    </row>
    <row r="1394" spans="1:40" x14ac:dyDescent="0.25">
      <c r="A1394" t="s">
        <v>361</v>
      </c>
      <c r="B1394" t="s">
        <v>364</v>
      </c>
      <c r="C1394" t="s">
        <v>364</v>
      </c>
      <c r="D1394">
        <v>1203007</v>
      </c>
      <c r="E1394" t="s">
        <v>11</v>
      </c>
      <c r="F1394" t="s">
        <v>17</v>
      </c>
      <c r="G1394" t="s">
        <v>1039</v>
      </c>
      <c r="H1394">
        <v>2017</v>
      </c>
      <c r="I1394">
        <v>3.58</v>
      </c>
      <c r="J1394">
        <v>1</v>
      </c>
      <c r="W1394">
        <v>4.07</v>
      </c>
      <c r="X1394">
        <v>1</v>
      </c>
      <c r="AK1394">
        <v>4.07</v>
      </c>
      <c r="AL1394">
        <v>1</v>
      </c>
      <c r="AM1394">
        <v>3.8250000000000002</v>
      </c>
      <c r="AN1394">
        <v>2</v>
      </c>
    </row>
    <row r="1395" spans="1:40" x14ac:dyDescent="0.25">
      <c r="A1395" t="s">
        <v>361</v>
      </c>
      <c r="B1395" t="s">
        <v>366</v>
      </c>
      <c r="C1395" t="s">
        <v>366</v>
      </c>
      <c r="D1395">
        <v>1204000</v>
      </c>
      <c r="E1395" t="s">
        <v>11</v>
      </c>
      <c r="F1395" t="s">
        <v>17</v>
      </c>
      <c r="G1395" t="s">
        <v>61</v>
      </c>
      <c r="H1395">
        <v>2015</v>
      </c>
      <c r="I1395">
        <v>3.17</v>
      </c>
      <c r="J1395">
        <v>22</v>
      </c>
      <c r="K1395" t="s">
        <v>0</v>
      </c>
      <c r="M1395">
        <v>3.41</v>
      </c>
      <c r="N1395">
        <v>2</v>
      </c>
      <c r="O1395" t="s">
        <v>0</v>
      </c>
      <c r="Q1395">
        <v>3.28</v>
      </c>
      <c r="R1395">
        <v>16</v>
      </c>
      <c r="S1395" t="s">
        <v>0</v>
      </c>
      <c r="U1395" t="s">
        <v>0</v>
      </c>
      <c r="W1395" t="s">
        <v>10</v>
      </c>
      <c r="X1395">
        <v>6</v>
      </c>
      <c r="Y1395" t="s">
        <v>0</v>
      </c>
      <c r="AA1395" t="s">
        <v>0</v>
      </c>
      <c r="AC1395" t="s">
        <v>0</v>
      </c>
      <c r="AE1395" t="s">
        <v>0</v>
      </c>
      <c r="AG1395" t="s">
        <v>0</v>
      </c>
      <c r="AI1395" t="s">
        <v>0</v>
      </c>
      <c r="AK1395">
        <v>3.22</v>
      </c>
      <c r="AL1395">
        <v>24</v>
      </c>
      <c r="AM1395">
        <v>3.1960000000000002</v>
      </c>
      <c r="AN1395">
        <v>46</v>
      </c>
    </row>
    <row r="1396" spans="1:40" x14ac:dyDescent="0.25">
      <c r="A1396" t="s">
        <v>361</v>
      </c>
      <c r="B1396" t="s">
        <v>366</v>
      </c>
      <c r="C1396" t="s">
        <v>366</v>
      </c>
      <c r="D1396">
        <v>1204000</v>
      </c>
      <c r="E1396" t="s">
        <v>11</v>
      </c>
      <c r="F1396" t="s">
        <v>17</v>
      </c>
      <c r="G1396" t="s">
        <v>61</v>
      </c>
      <c r="H1396">
        <v>2016</v>
      </c>
      <c r="I1396">
        <v>2.63</v>
      </c>
      <c r="J1396">
        <v>20</v>
      </c>
      <c r="M1396">
        <v>3.81</v>
      </c>
      <c r="N1396">
        <v>1</v>
      </c>
      <c r="Q1396">
        <v>2.6228570000000002</v>
      </c>
      <c r="R1396">
        <v>7</v>
      </c>
      <c r="W1396">
        <v>2.7311109999999998</v>
      </c>
      <c r="X1396">
        <v>9</v>
      </c>
      <c r="AK1396">
        <v>2.75</v>
      </c>
      <c r="AL1396">
        <v>17</v>
      </c>
      <c r="AM1396">
        <v>2.6851349999999998</v>
      </c>
      <c r="AN1396">
        <v>37</v>
      </c>
    </row>
    <row r="1397" spans="1:40" x14ac:dyDescent="0.25">
      <c r="A1397" t="s">
        <v>361</v>
      </c>
      <c r="B1397" t="s">
        <v>366</v>
      </c>
      <c r="C1397" t="s">
        <v>366</v>
      </c>
      <c r="D1397">
        <v>1204000</v>
      </c>
      <c r="E1397" t="s">
        <v>11</v>
      </c>
      <c r="F1397" t="s">
        <v>17</v>
      </c>
      <c r="G1397" t="s">
        <v>61</v>
      </c>
      <c r="H1397">
        <v>2017</v>
      </c>
      <c r="I1397">
        <v>3.296923</v>
      </c>
      <c r="J1397">
        <v>13</v>
      </c>
      <c r="K1397">
        <v>3.87</v>
      </c>
      <c r="L1397">
        <v>1</v>
      </c>
      <c r="M1397">
        <v>3.04</v>
      </c>
      <c r="N1397">
        <v>2</v>
      </c>
      <c r="Q1397">
        <v>3.48</v>
      </c>
      <c r="R1397">
        <v>3</v>
      </c>
      <c r="W1397">
        <v>3.1</v>
      </c>
      <c r="X1397">
        <v>4</v>
      </c>
      <c r="AK1397">
        <v>3.2789999999999999</v>
      </c>
      <c r="AL1397">
        <v>10</v>
      </c>
      <c r="AM1397">
        <v>3.2891300000000001</v>
      </c>
      <c r="AN1397">
        <v>23</v>
      </c>
    </row>
    <row r="1398" spans="1:40" x14ac:dyDescent="0.25">
      <c r="A1398" t="s">
        <v>1216</v>
      </c>
      <c r="B1398" t="s">
        <v>1219</v>
      </c>
      <c r="C1398" t="s">
        <v>1219</v>
      </c>
      <c r="D1398">
        <v>1204000</v>
      </c>
      <c r="E1398" t="s">
        <v>11</v>
      </c>
      <c r="F1398" t="s">
        <v>17</v>
      </c>
      <c r="G1398" t="s">
        <v>61</v>
      </c>
      <c r="H1398">
        <v>2018</v>
      </c>
      <c r="I1398">
        <v>3.3130000000000002</v>
      </c>
      <c r="J1398">
        <v>8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3.5070000000000001</v>
      </c>
      <c r="R1398">
        <v>7</v>
      </c>
      <c r="S1398">
        <v>0</v>
      </c>
      <c r="T1398">
        <v>0</v>
      </c>
      <c r="U1398">
        <v>3.31</v>
      </c>
      <c r="V1398">
        <v>1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3.4820000000000002</v>
      </c>
      <c r="AL1398">
        <v>8</v>
      </c>
      <c r="AM1398">
        <v>3.3980000000000001</v>
      </c>
      <c r="AN1398">
        <v>16</v>
      </c>
    </row>
    <row r="1399" spans="1:40" x14ac:dyDescent="0.25">
      <c r="A1399" t="s">
        <v>361</v>
      </c>
      <c r="B1399" t="s">
        <v>364</v>
      </c>
      <c r="C1399" t="s">
        <v>365</v>
      </c>
      <c r="D1399">
        <v>1202052</v>
      </c>
      <c r="E1399" t="s">
        <v>6</v>
      </c>
      <c r="F1399" t="s">
        <v>7</v>
      </c>
      <c r="G1399" t="s">
        <v>1040</v>
      </c>
      <c r="H1399">
        <v>2015</v>
      </c>
      <c r="I1399">
        <v>3.07</v>
      </c>
      <c r="J1399">
        <v>36</v>
      </c>
      <c r="K1399" t="s">
        <v>0</v>
      </c>
      <c r="M1399" t="s">
        <v>0</v>
      </c>
      <c r="O1399" t="s">
        <v>0</v>
      </c>
      <c r="Q1399">
        <v>2.69</v>
      </c>
      <c r="R1399">
        <v>12</v>
      </c>
      <c r="S1399" t="s">
        <v>0</v>
      </c>
      <c r="U1399" t="s">
        <v>0</v>
      </c>
      <c r="W1399">
        <v>3.08</v>
      </c>
      <c r="X1399">
        <v>10</v>
      </c>
      <c r="Y1399" t="s">
        <v>0</v>
      </c>
      <c r="AA1399">
        <v>2.87</v>
      </c>
      <c r="AB1399">
        <v>13</v>
      </c>
      <c r="AC1399" t="s">
        <v>0</v>
      </c>
      <c r="AE1399" t="s">
        <v>0</v>
      </c>
      <c r="AG1399" t="s">
        <v>0</v>
      </c>
      <c r="AI1399" t="s">
        <v>0</v>
      </c>
      <c r="AK1399">
        <v>2.87</v>
      </c>
      <c r="AL1399">
        <v>35</v>
      </c>
      <c r="AM1399">
        <v>2.9710000000000001</v>
      </c>
      <c r="AN1399">
        <v>71</v>
      </c>
    </row>
    <row r="1400" spans="1:40" x14ac:dyDescent="0.25">
      <c r="A1400" t="s">
        <v>361</v>
      </c>
      <c r="B1400" t="s">
        <v>364</v>
      </c>
      <c r="C1400" t="s">
        <v>365</v>
      </c>
      <c r="D1400">
        <v>1202052</v>
      </c>
      <c r="E1400" t="s">
        <v>6</v>
      </c>
      <c r="F1400" t="s">
        <v>7</v>
      </c>
      <c r="G1400" t="s">
        <v>1040</v>
      </c>
      <c r="H1400">
        <v>2016</v>
      </c>
      <c r="I1400">
        <v>2.9820829999999998</v>
      </c>
      <c r="J1400">
        <v>24</v>
      </c>
      <c r="Q1400">
        <v>2.75</v>
      </c>
      <c r="R1400">
        <v>13</v>
      </c>
      <c r="W1400">
        <v>3.4016670000000002</v>
      </c>
      <c r="X1400">
        <v>6</v>
      </c>
      <c r="AA1400">
        <v>2.8479999999999999</v>
      </c>
      <c r="AB1400">
        <v>10</v>
      </c>
      <c r="AK1400">
        <v>2.9186209999999999</v>
      </c>
      <c r="AL1400">
        <v>29</v>
      </c>
      <c r="AM1400">
        <v>2.9473579999999999</v>
      </c>
      <c r="AN1400">
        <v>53</v>
      </c>
    </row>
    <row r="1401" spans="1:40" x14ac:dyDescent="0.25">
      <c r="A1401" t="s">
        <v>361</v>
      </c>
      <c r="B1401" t="s">
        <v>364</v>
      </c>
      <c r="C1401" t="s">
        <v>365</v>
      </c>
      <c r="D1401">
        <v>1202052</v>
      </c>
      <c r="E1401" t="s">
        <v>6</v>
      </c>
      <c r="F1401" t="s">
        <v>7</v>
      </c>
      <c r="G1401" t="s">
        <v>1040</v>
      </c>
      <c r="H1401">
        <v>2017</v>
      </c>
      <c r="I1401">
        <v>3.3663639999999999</v>
      </c>
      <c r="J1401">
        <v>22</v>
      </c>
      <c r="O1401">
        <v>3.2</v>
      </c>
      <c r="P1401">
        <v>3</v>
      </c>
      <c r="Q1401">
        <v>3.3008329999999999</v>
      </c>
      <c r="R1401">
        <v>12</v>
      </c>
      <c r="W1401">
        <v>4.1766670000000001</v>
      </c>
      <c r="X1401">
        <v>3</v>
      </c>
      <c r="AA1401">
        <v>2.98</v>
      </c>
      <c r="AB1401">
        <v>8</v>
      </c>
      <c r="AK1401">
        <v>3.2915380000000001</v>
      </c>
      <c r="AL1401">
        <v>26</v>
      </c>
      <c r="AM1401">
        <v>3.3258329999999998</v>
      </c>
      <c r="AN1401">
        <v>48</v>
      </c>
    </row>
    <row r="1402" spans="1:40" x14ac:dyDescent="0.25">
      <c r="A1402" t="s">
        <v>1216</v>
      </c>
      <c r="B1402" t="s">
        <v>1218</v>
      </c>
      <c r="C1402" t="s">
        <v>1459</v>
      </c>
      <c r="D1402">
        <v>1202052</v>
      </c>
      <c r="E1402" t="s">
        <v>6</v>
      </c>
      <c r="F1402" t="s">
        <v>7</v>
      </c>
      <c r="G1402" t="s">
        <v>1040</v>
      </c>
      <c r="H1402">
        <v>2018</v>
      </c>
      <c r="I1402">
        <v>3.4140000000000001</v>
      </c>
      <c r="J1402">
        <v>28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2.98</v>
      </c>
      <c r="R1402">
        <v>14</v>
      </c>
      <c r="S1402">
        <v>0</v>
      </c>
      <c r="T1402">
        <v>0</v>
      </c>
      <c r="U1402">
        <v>0</v>
      </c>
      <c r="V1402">
        <v>0</v>
      </c>
      <c r="W1402">
        <v>3.456</v>
      </c>
      <c r="X1402">
        <v>17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3.2410000000000001</v>
      </c>
      <c r="AL1402">
        <v>31</v>
      </c>
      <c r="AM1402">
        <v>3.323</v>
      </c>
      <c r="AN1402">
        <v>59</v>
      </c>
    </row>
    <row r="1403" spans="1:40" x14ac:dyDescent="0.25">
      <c r="A1403" t="s">
        <v>361</v>
      </c>
      <c r="B1403" t="s">
        <v>367</v>
      </c>
      <c r="C1403" t="s">
        <v>367</v>
      </c>
      <c r="D1403">
        <v>1207000</v>
      </c>
      <c r="E1403" t="s">
        <v>11</v>
      </c>
      <c r="F1403" t="s">
        <v>16</v>
      </c>
      <c r="G1403" t="s">
        <v>1041</v>
      </c>
      <c r="H1403">
        <v>2015</v>
      </c>
      <c r="I1403">
        <v>3.72</v>
      </c>
      <c r="J1403">
        <v>8</v>
      </c>
      <c r="K1403" t="s">
        <v>0</v>
      </c>
      <c r="M1403" t="s">
        <v>0</v>
      </c>
      <c r="O1403" t="s">
        <v>0</v>
      </c>
      <c r="Q1403">
        <v>3.66</v>
      </c>
      <c r="R1403">
        <v>3</v>
      </c>
      <c r="S1403" t="s">
        <v>0</v>
      </c>
      <c r="U1403" t="s">
        <v>0</v>
      </c>
      <c r="W1403">
        <v>3.71</v>
      </c>
      <c r="X1403">
        <v>6</v>
      </c>
      <c r="Y1403" t="s">
        <v>0</v>
      </c>
      <c r="AA1403" t="s">
        <v>0</v>
      </c>
      <c r="AC1403" t="s">
        <v>0</v>
      </c>
      <c r="AE1403" t="s">
        <v>0</v>
      </c>
      <c r="AG1403" t="s">
        <v>0</v>
      </c>
      <c r="AI1403" t="s">
        <v>0</v>
      </c>
      <c r="AK1403">
        <v>3.6960000000000002</v>
      </c>
      <c r="AL1403">
        <v>9</v>
      </c>
      <c r="AM1403">
        <v>3.7069999999999999</v>
      </c>
      <c r="AN1403">
        <v>17</v>
      </c>
    </row>
    <row r="1404" spans="1:40" x14ac:dyDescent="0.25">
      <c r="A1404" t="s">
        <v>361</v>
      </c>
      <c r="B1404" t="s">
        <v>367</v>
      </c>
      <c r="C1404" t="s">
        <v>367</v>
      </c>
      <c r="D1404">
        <v>1207000</v>
      </c>
      <c r="E1404" t="s">
        <v>11</v>
      </c>
      <c r="F1404" t="s">
        <v>16</v>
      </c>
      <c r="G1404" t="s">
        <v>1041</v>
      </c>
      <c r="H1404">
        <v>2016</v>
      </c>
      <c r="I1404">
        <v>4.07</v>
      </c>
      <c r="J1404">
        <v>6</v>
      </c>
      <c r="Q1404">
        <v>4.1150000000000002</v>
      </c>
      <c r="R1404">
        <v>4</v>
      </c>
      <c r="W1404">
        <v>4.5999999999999996</v>
      </c>
      <c r="X1404">
        <v>2</v>
      </c>
      <c r="AK1404">
        <v>4.2766669999999998</v>
      </c>
      <c r="AL1404">
        <v>6</v>
      </c>
      <c r="AM1404">
        <v>4.1733330000000004</v>
      </c>
      <c r="AN1404">
        <v>12</v>
      </c>
    </row>
    <row r="1405" spans="1:40" x14ac:dyDescent="0.25">
      <c r="A1405" t="s">
        <v>361</v>
      </c>
      <c r="B1405" t="s">
        <v>367</v>
      </c>
      <c r="C1405" t="s">
        <v>367</v>
      </c>
      <c r="D1405">
        <v>1207000</v>
      </c>
      <c r="E1405" t="s">
        <v>11</v>
      </c>
      <c r="F1405" t="s">
        <v>16</v>
      </c>
      <c r="G1405" t="s">
        <v>1041</v>
      </c>
      <c r="H1405">
        <v>2017</v>
      </c>
      <c r="I1405">
        <v>3.617</v>
      </c>
      <c r="J1405">
        <v>10</v>
      </c>
      <c r="Q1405">
        <v>2.79</v>
      </c>
      <c r="R1405">
        <v>1</v>
      </c>
      <c r="W1405">
        <v>4.4077780000000004</v>
      </c>
      <c r="X1405">
        <v>9</v>
      </c>
      <c r="AK1405">
        <v>4.2460000000000004</v>
      </c>
      <c r="AL1405">
        <v>10</v>
      </c>
      <c r="AM1405">
        <v>3.9315000000000002</v>
      </c>
      <c r="AN1405">
        <v>20</v>
      </c>
    </row>
    <row r="1406" spans="1:40" x14ac:dyDescent="0.25">
      <c r="A1406" t="s">
        <v>1216</v>
      </c>
      <c r="B1406" t="s">
        <v>1220</v>
      </c>
      <c r="C1406" t="s">
        <v>1220</v>
      </c>
      <c r="D1406">
        <v>1207000</v>
      </c>
      <c r="E1406" t="s">
        <v>11</v>
      </c>
      <c r="F1406" t="s">
        <v>16</v>
      </c>
      <c r="G1406" t="s">
        <v>1041</v>
      </c>
      <c r="H1406">
        <v>2018</v>
      </c>
      <c r="I1406">
        <v>3.4329999999999998</v>
      </c>
      <c r="J1406">
        <v>15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3.84</v>
      </c>
      <c r="R1406">
        <v>1</v>
      </c>
      <c r="S1406">
        <v>0</v>
      </c>
      <c r="T1406">
        <v>0</v>
      </c>
      <c r="U1406">
        <v>0</v>
      </c>
      <c r="V1406">
        <v>0</v>
      </c>
      <c r="W1406">
        <v>3.5569999999999999</v>
      </c>
      <c r="X1406">
        <v>12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3.5790000000000002</v>
      </c>
      <c r="AL1406">
        <v>13</v>
      </c>
      <c r="AM1406">
        <v>3.5009999999999999</v>
      </c>
      <c r="AN1406">
        <v>28</v>
      </c>
    </row>
    <row r="1407" spans="1:40" x14ac:dyDescent="0.25">
      <c r="A1407" t="s">
        <v>361</v>
      </c>
      <c r="B1407" t="s">
        <v>368</v>
      </c>
      <c r="C1407" t="s">
        <v>368</v>
      </c>
      <c r="D1407">
        <v>1208007</v>
      </c>
      <c r="E1407" t="s">
        <v>11</v>
      </c>
      <c r="F1407" t="s">
        <v>7</v>
      </c>
      <c r="G1407" t="s">
        <v>369</v>
      </c>
      <c r="H1407">
        <v>2015</v>
      </c>
      <c r="I1407">
        <v>2.93</v>
      </c>
      <c r="J1407">
        <v>21</v>
      </c>
      <c r="K1407" t="s">
        <v>0</v>
      </c>
      <c r="M1407" t="s">
        <v>0</v>
      </c>
      <c r="O1407" t="s">
        <v>0</v>
      </c>
      <c r="Q1407">
        <v>2.79</v>
      </c>
      <c r="R1407">
        <v>7</v>
      </c>
      <c r="S1407" t="s">
        <v>0</v>
      </c>
      <c r="U1407" t="s">
        <v>0</v>
      </c>
      <c r="W1407">
        <v>3.28</v>
      </c>
      <c r="X1407">
        <v>14</v>
      </c>
      <c r="Y1407" t="s">
        <v>0</v>
      </c>
      <c r="AA1407" t="s">
        <v>0</v>
      </c>
      <c r="AC1407" t="s">
        <v>0</v>
      </c>
      <c r="AE1407" t="s">
        <v>0</v>
      </c>
      <c r="AG1407" t="s">
        <v>0</v>
      </c>
      <c r="AI1407" t="s">
        <v>0</v>
      </c>
      <c r="AK1407">
        <v>3.117</v>
      </c>
      <c r="AL1407">
        <v>21</v>
      </c>
      <c r="AM1407">
        <v>3.0259999999999998</v>
      </c>
      <c r="AN1407">
        <v>42</v>
      </c>
    </row>
    <row r="1408" spans="1:40" x14ac:dyDescent="0.25">
      <c r="A1408" t="s">
        <v>361</v>
      </c>
      <c r="B1408" t="s">
        <v>368</v>
      </c>
      <c r="C1408" t="s">
        <v>368</v>
      </c>
      <c r="D1408">
        <v>1208007</v>
      </c>
      <c r="E1408" t="s">
        <v>11</v>
      </c>
      <c r="F1408" t="s">
        <v>7</v>
      </c>
      <c r="G1408" t="s">
        <v>369</v>
      </c>
      <c r="H1408">
        <v>2016</v>
      </c>
      <c r="I1408">
        <v>3.309091</v>
      </c>
      <c r="J1408">
        <v>33</v>
      </c>
      <c r="K1408">
        <v>4.84</v>
      </c>
      <c r="L1408">
        <v>1</v>
      </c>
      <c r="Q1408">
        <v>3.2538459999999998</v>
      </c>
      <c r="R1408">
        <v>13</v>
      </c>
      <c r="W1408">
        <v>3.34375</v>
      </c>
      <c r="X1408">
        <v>16</v>
      </c>
      <c r="Y1408">
        <v>4.9800000000000004</v>
      </c>
      <c r="Z1408">
        <v>2</v>
      </c>
      <c r="AA1408">
        <v>5.89</v>
      </c>
      <c r="AB1408">
        <v>1</v>
      </c>
      <c r="AK1408">
        <v>3.53</v>
      </c>
      <c r="AL1408">
        <v>33</v>
      </c>
      <c r="AM1408">
        <v>3.4195449999999998</v>
      </c>
      <c r="AN1408">
        <v>66</v>
      </c>
    </row>
    <row r="1409" spans="1:40" x14ac:dyDescent="0.25">
      <c r="A1409" t="s">
        <v>361</v>
      </c>
      <c r="B1409" t="s">
        <v>368</v>
      </c>
      <c r="C1409" t="s">
        <v>368</v>
      </c>
      <c r="D1409">
        <v>1208007</v>
      </c>
      <c r="E1409" t="s">
        <v>11</v>
      </c>
      <c r="F1409" t="s">
        <v>7</v>
      </c>
      <c r="G1409" t="s">
        <v>369</v>
      </c>
      <c r="H1409">
        <v>2017</v>
      </c>
      <c r="I1409">
        <v>3.141111</v>
      </c>
      <c r="J1409">
        <v>9</v>
      </c>
      <c r="AM1409">
        <v>3.141111</v>
      </c>
      <c r="AN1409">
        <v>9</v>
      </c>
    </row>
    <row r="1410" spans="1:40" x14ac:dyDescent="0.25">
      <c r="A1410" t="s">
        <v>361</v>
      </c>
      <c r="B1410" t="s">
        <v>368</v>
      </c>
      <c r="C1410" t="s">
        <v>368</v>
      </c>
      <c r="D1410">
        <v>1208002</v>
      </c>
      <c r="E1410" t="s">
        <v>11</v>
      </c>
      <c r="F1410" t="s">
        <v>17</v>
      </c>
      <c r="G1410" t="s">
        <v>370</v>
      </c>
      <c r="H1410">
        <v>2015</v>
      </c>
      <c r="I1410">
        <v>4.33</v>
      </c>
      <c r="J1410">
        <v>28</v>
      </c>
      <c r="K1410" t="s">
        <v>0</v>
      </c>
      <c r="M1410" t="s">
        <v>0</v>
      </c>
      <c r="O1410" t="s">
        <v>0</v>
      </c>
      <c r="Q1410">
        <v>3.83</v>
      </c>
      <c r="R1410">
        <v>14</v>
      </c>
      <c r="S1410" t="s">
        <v>0</v>
      </c>
      <c r="U1410" t="s">
        <v>0</v>
      </c>
      <c r="W1410">
        <v>4.99</v>
      </c>
      <c r="X1410">
        <v>6</v>
      </c>
      <c r="Y1410">
        <v>5.56</v>
      </c>
      <c r="Z1410">
        <v>7</v>
      </c>
      <c r="AA1410" t="s">
        <v>0</v>
      </c>
      <c r="AC1410" t="s">
        <v>0</v>
      </c>
      <c r="AE1410" t="s">
        <v>0</v>
      </c>
      <c r="AG1410" t="s">
        <v>0</v>
      </c>
      <c r="AI1410" t="s">
        <v>0</v>
      </c>
      <c r="AK1410">
        <v>4.5330000000000004</v>
      </c>
      <c r="AL1410">
        <v>27</v>
      </c>
      <c r="AM1410">
        <v>4.43</v>
      </c>
      <c r="AN1410">
        <v>55</v>
      </c>
    </row>
    <row r="1411" spans="1:40" x14ac:dyDescent="0.25">
      <c r="A1411" t="s">
        <v>361</v>
      </c>
      <c r="B1411" t="s">
        <v>368</v>
      </c>
      <c r="C1411" t="s">
        <v>368</v>
      </c>
      <c r="D1411">
        <v>1208002</v>
      </c>
      <c r="E1411" t="s">
        <v>11</v>
      </c>
      <c r="F1411" t="s">
        <v>17</v>
      </c>
      <c r="G1411" t="s">
        <v>370</v>
      </c>
      <c r="H1411">
        <v>2016</v>
      </c>
      <c r="I1411">
        <v>4.0981249999999996</v>
      </c>
      <c r="J1411">
        <v>32</v>
      </c>
      <c r="K1411">
        <v>4.8899999999999997</v>
      </c>
      <c r="L1411">
        <v>2</v>
      </c>
      <c r="O1411">
        <v>5.65</v>
      </c>
      <c r="P1411">
        <v>1</v>
      </c>
      <c r="Q1411">
        <v>3.5644439999999999</v>
      </c>
      <c r="R1411">
        <v>9</v>
      </c>
      <c r="W1411">
        <v>4.4583329999999997</v>
      </c>
      <c r="X1411">
        <v>12</v>
      </c>
      <c r="Y1411">
        <v>4.6014290000000004</v>
      </c>
      <c r="Z1411">
        <v>7</v>
      </c>
      <c r="AK1411">
        <v>4.2974189999999997</v>
      </c>
      <c r="AL1411">
        <v>31</v>
      </c>
      <c r="AM1411">
        <v>4.1961899999999996</v>
      </c>
      <c r="AN1411">
        <v>63</v>
      </c>
    </row>
    <row r="1412" spans="1:40" x14ac:dyDescent="0.25">
      <c r="A1412" t="s">
        <v>361</v>
      </c>
      <c r="B1412" t="s">
        <v>368</v>
      </c>
      <c r="C1412" t="s">
        <v>368</v>
      </c>
      <c r="D1412">
        <v>1208002</v>
      </c>
      <c r="E1412" t="s">
        <v>11</v>
      </c>
      <c r="F1412" t="s">
        <v>17</v>
      </c>
      <c r="G1412" t="s">
        <v>370</v>
      </c>
      <c r="H1412">
        <v>2017</v>
      </c>
      <c r="I1412">
        <v>4.4970270000000001</v>
      </c>
      <c r="J1412">
        <v>37</v>
      </c>
      <c r="K1412">
        <v>3.93</v>
      </c>
      <c r="L1412">
        <v>3</v>
      </c>
      <c r="M1412">
        <v>4.07</v>
      </c>
      <c r="N1412">
        <v>1</v>
      </c>
      <c r="Q1412">
        <v>3.7590910000000002</v>
      </c>
      <c r="R1412">
        <v>11</v>
      </c>
      <c r="W1412">
        <v>4.3483330000000002</v>
      </c>
      <c r="X1412">
        <v>12</v>
      </c>
      <c r="Y1412">
        <v>5.3322219999999998</v>
      </c>
      <c r="Z1412">
        <v>9</v>
      </c>
      <c r="AK1412">
        <v>4.3716670000000004</v>
      </c>
      <c r="AL1412">
        <v>36</v>
      </c>
      <c r="AM1412">
        <v>4.4352049999999998</v>
      </c>
      <c r="AN1412">
        <v>73</v>
      </c>
    </row>
    <row r="1413" spans="1:40" x14ac:dyDescent="0.25">
      <c r="A1413" t="s">
        <v>1216</v>
      </c>
      <c r="B1413" t="s">
        <v>1221</v>
      </c>
      <c r="C1413" t="s">
        <v>1221</v>
      </c>
      <c r="D1413">
        <v>1208002</v>
      </c>
      <c r="E1413" t="s">
        <v>11</v>
      </c>
      <c r="F1413" t="s">
        <v>17</v>
      </c>
      <c r="G1413" t="s">
        <v>370</v>
      </c>
      <c r="H1413">
        <v>2018</v>
      </c>
      <c r="I1413">
        <v>4.2089999999999996</v>
      </c>
      <c r="J1413">
        <v>40</v>
      </c>
      <c r="K1413">
        <v>3.61</v>
      </c>
      <c r="L1413">
        <v>1</v>
      </c>
      <c r="M1413">
        <v>0</v>
      </c>
      <c r="N1413">
        <v>0</v>
      </c>
      <c r="O1413">
        <v>0</v>
      </c>
      <c r="P1413">
        <v>0</v>
      </c>
      <c r="Q1413">
        <v>3.8559999999999999</v>
      </c>
      <c r="R1413">
        <v>16</v>
      </c>
      <c r="S1413">
        <v>0</v>
      </c>
      <c r="T1413">
        <v>0</v>
      </c>
      <c r="U1413">
        <v>0</v>
      </c>
      <c r="V1413">
        <v>0</v>
      </c>
      <c r="W1413">
        <v>4.5090000000000003</v>
      </c>
      <c r="X1413">
        <v>13</v>
      </c>
      <c r="Y1413">
        <v>5.3780000000000001</v>
      </c>
      <c r="Z1413">
        <v>7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4.367</v>
      </c>
      <c r="AL1413">
        <v>37</v>
      </c>
      <c r="AM1413">
        <v>4.2850000000000001</v>
      </c>
      <c r="AN1413">
        <v>77</v>
      </c>
    </row>
    <row r="1414" spans="1:40" x14ac:dyDescent="0.25">
      <c r="A1414" t="s">
        <v>361</v>
      </c>
      <c r="B1414" t="s">
        <v>371</v>
      </c>
      <c r="C1414" t="s">
        <v>371</v>
      </c>
      <c r="D1414">
        <v>1206005</v>
      </c>
      <c r="E1414" t="s">
        <v>6</v>
      </c>
      <c r="F1414" t="s">
        <v>7</v>
      </c>
      <c r="G1414" t="s">
        <v>372</v>
      </c>
      <c r="H1414">
        <v>2015</v>
      </c>
      <c r="I1414">
        <v>3.53</v>
      </c>
      <c r="J1414">
        <v>17</v>
      </c>
      <c r="K1414" t="s">
        <v>0</v>
      </c>
      <c r="M1414" t="s">
        <v>0</v>
      </c>
      <c r="O1414" t="s">
        <v>0</v>
      </c>
      <c r="Q1414">
        <v>3.21</v>
      </c>
      <c r="R1414">
        <v>18</v>
      </c>
      <c r="S1414" t="s">
        <v>0</v>
      </c>
      <c r="U1414" t="s">
        <v>0</v>
      </c>
      <c r="W1414" t="s">
        <v>0</v>
      </c>
      <c r="Y1414" t="s">
        <v>0</v>
      </c>
      <c r="AA1414" t="s">
        <v>0</v>
      </c>
      <c r="AC1414" t="s">
        <v>0</v>
      </c>
      <c r="AE1414" t="s">
        <v>0</v>
      </c>
      <c r="AG1414" t="s">
        <v>0</v>
      </c>
      <c r="AI1414" t="s">
        <v>0</v>
      </c>
      <c r="AK1414">
        <v>3.2109999999999999</v>
      </c>
      <c r="AL1414">
        <v>18</v>
      </c>
      <c r="AM1414">
        <v>3.367</v>
      </c>
      <c r="AN1414">
        <v>35</v>
      </c>
    </row>
    <row r="1415" spans="1:40" x14ac:dyDescent="0.25">
      <c r="A1415" t="s">
        <v>361</v>
      </c>
      <c r="B1415" t="s">
        <v>371</v>
      </c>
      <c r="C1415" t="s">
        <v>371</v>
      </c>
      <c r="D1415">
        <v>1206005</v>
      </c>
      <c r="E1415" t="s">
        <v>6</v>
      </c>
      <c r="F1415" t="s">
        <v>7</v>
      </c>
      <c r="G1415" t="s">
        <v>372</v>
      </c>
      <c r="H1415">
        <v>2016</v>
      </c>
      <c r="I1415">
        <v>2.9816669999999998</v>
      </c>
      <c r="J1415">
        <v>12</v>
      </c>
      <c r="Q1415">
        <v>2.9224999999999999</v>
      </c>
      <c r="R1415">
        <v>12</v>
      </c>
      <c r="AK1415">
        <v>2.9224999999999999</v>
      </c>
      <c r="AL1415">
        <v>12</v>
      </c>
      <c r="AM1415">
        <v>2.952083</v>
      </c>
      <c r="AN1415">
        <v>24</v>
      </c>
    </row>
    <row r="1416" spans="1:40" x14ac:dyDescent="0.25">
      <c r="A1416" t="s">
        <v>361</v>
      </c>
      <c r="B1416" t="s">
        <v>371</v>
      </c>
      <c r="C1416" t="s">
        <v>371</v>
      </c>
      <c r="D1416">
        <v>1206005</v>
      </c>
      <c r="E1416" t="s">
        <v>6</v>
      </c>
      <c r="F1416" t="s">
        <v>7</v>
      </c>
      <c r="G1416" t="s">
        <v>372</v>
      </c>
      <c r="H1416">
        <v>2017</v>
      </c>
      <c r="I1416">
        <v>3.2290909999999999</v>
      </c>
      <c r="J1416">
        <v>11</v>
      </c>
      <c r="Q1416">
        <v>3.0283329999999999</v>
      </c>
      <c r="R1416">
        <v>6</v>
      </c>
      <c r="AK1416">
        <v>3.0283329999999999</v>
      </c>
      <c r="AL1416">
        <v>6</v>
      </c>
      <c r="AM1416">
        <v>3.1582349999999999</v>
      </c>
      <c r="AN1416">
        <v>17</v>
      </c>
    </row>
    <row r="1417" spans="1:40" x14ac:dyDescent="0.25">
      <c r="A1417" t="s">
        <v>1216</v>
      </c>
      <c r="B1417" t="s">
        <v>1222</v>
      </c>
      <c r="C1417" t="s">
        <v>1222</v>
      </c>
      <c r="D1417">
        <v>1206005</v>
      </c>
      <c r="E1417" t="s">
        <v>6</v>
      </c>
      <c r="F1417" t="s">
        <v>7</v>
      </c>
      <c r="G1417" t="s">
        <v>372</v>
      </c>
      <c r="H1417">
        <v>2018</v>
      </c>
      <c r="I1417">
        <v>3.3380000000000001</v>
      </c>
      <c r="J1417">
        <v>14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2.62</v>
      </c>
      <c r="R1417">
        <v>1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2.62</v>
      </c>
      <c r="AL1417">
        <v>1</v>
      </c>
      <c r="AM1417">
        <v>3.29</v>
      </c>
      <c r="AN1417">
        <v>15</v>
      </c>
    </row>
    <row r="1418" spans="1:40" x14ac:dyDescent="0.25">
      <c r="A1418" t="s">
        <v>361</v>
      </c>
      <c r="B1418" t="s">
        <v>375</v>
      </c>
      <c r="C1418" t="s">
        <v>373</v>
      </c>
      <c r="D1418">
        <v>1209013</v>
      </c>
      <c r="E1418" t="s">
        <v>6</v>
      </c>
      <c r="F1418" t="s">
        <v>7</v>
      </c>
      <c r="G1418" t="s">
        <v>374</v>
      </c>
      <c r="H1418">
        <v>2015</v>
      </c>
      <c r="I1418">
        <v>3.17</v>
      </c>
      <c r="J1418">
        <v>16</v>
      </c>
      <c r="K1418" t="s">
        <v>0</v>
      </c>
      <c r="M1418" t="s">
        <v>0</v>
      </c>
      <c r="O1418" t="s">
        <v>0</v>
      </c>
      <c r="Q1418">
        <v>3.2</v>
      </c>
      <c r="R1418">
        <v>16</v>
      </c>
      <c r="S1418" t="s">
        <v>0</v>
      </c>
      <c r="U1418" t="s">
        <v>0</v>
      </c>
      <c r="W1418" t="s">
        <v>0</v>
      </c>
      <c r="Y1418" t="s">
        <v>0</v>
      </c>
      <c r="AA1418" t="s">
        <v>0</v>
      </c>
      <c r="AC1418" t="s">
        <v>0</v>
      </c>
      <c r="AE1418" t="s">
        <v>0</v>
      </c>
      <c r="AG1418" t="s">
        <v>0</v>
      </c>
      <c r="AI1418" t="s">
        <v>0</v>
      </c>
      <c r="AK1418">
        <v>3.2029999999999998</v>
      </c>
      <c r="AL1418">
        <v>16</v>
      </c>
      <c r="AM1418">
        <v>3.1880000000000002</v>
      </c>
      <c r="AN1418">
        <v>32</v>
      </c>
    </row>
    <row r="1419" spans="1:40" x14ac:dyDescent="0.25">
      <c r="A1419" t="s">
        <v>361</v>
      </c>
      <c r="B1419" t="s">
        <v>375</v>
      </c>
      <c r="C1419" t="s">
        <v>373</v>
      </c>
      <c r="D1419">
        <v>1209013</v>
      </c>
      <c r="E1419" t="s">
        <v>6</v>
      </c>
      <c r="F1419" t="s">
        <v>7</v>
      </c>
      <c r="G1419" t="s">
        <v>374</v>
      </c>
      <c r="H1419">
        <v>2016</v>
      </c>
      <c r="I1419">
        <v>2.8883329999999998</v>
      </c>
      <c r="J1419">
        <v>24</v>
      </c>
      <c r="Q1419">
        <v>2.7369569999999999</v>
      </c>
      <c r="R1419">
        <v>23</v>
      </c>
      <c r="AK1419">
        <v>2.7369569999999999</v>
      </c>
      <c r="AL1419">
        <v>23</v>
      </c>
      <c r="AM1419">
        <v>2.8142550000000002</v>
      </c>
      <c r="AN1419">
        <v>47</v>
      </c>
    </row>
    <row r="1420" spans="1:40" x14ac:dyDescent="0.25">
      <c r="A1420" t="s">
        <v>361</v>
      </c>
      <c r="B1420" t="s">
        <v>375</v>
      </c>
      <c r="C1420" t="s">
        <v>373</v>
      </c>
      <c r="D1420">
        <v>1209013</v>
      </c>
      <c r="E1420" t="s">
        <v>6</v>
      </c>
      <c r="F1420" t="s">
        <v>7</v>
      </c>
      <c r="G1420" t="s">
        <v>374</v>
      </c>
      <c r="H1420">
        <v>2017</v>
      </c>
      <c r="I1420">
        <v>3.2782610000000001</v>
      </c>
      <c r="J1420">
        <v>23</v>
      </c>
      <c r="Q1420">
        <v>2.9970829999999999</v>
      </c>
      <c r="R1420">
        <v>24</v>
      </c>
      <c r="AK1420">
        <v>2.9970829999999999</v>
      </c>
      <c r="AL1420">
        <v>24</v>
      </c>
      <c r="AM1420">
        <v>3.1346810000000001</v>
      </c>
      <c r="AN1420">
        <v>47</v>
      </c>
    </row>
    <row r="1421" spans="1:40" x14ac:dyDescent="0.25">
      <c r="A1421" t="s">
        <v>1216</v>
      </c>
      <c r="B1421" t="s">
        <v>375</v>
      </c>
      <c r="C1421" t="s">
        <v>1460</v>
      </c>
      <c r="D1421">
        <v>1209013</v>
      </c>
      <c r="E1421" t="s">
        <v>6</v>
      </c>
      <c r="F1421" t="s">
        <v>7</v>
      </c>
      <c r="G1421" t="s">
        <v>374</v>
      </c>
      <c r="H1421">
        <v>2018</v>
      </c>
      <c r="I1421">
        <v>2.8820000000000001</v>
      </c>
      <c r="J1421">
        <v>3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2.786</v>
      </c>
      <c r="R1421">
        <v>25</v>
      </c>
      <c r="S1421">
        <v>0</v>
      </c>
      <c r="T1421">
        <v>0</v>
      </c>
      <c r="U1421">
        <v>0</v>
      </c>
      <c r="V1421">
        <v>0</v>
      </c>
      <c r="W1421">
        <v>3.2559999999999998</v>
      </c>
      <c r="X1421">
        <v>1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2.92</v>
      </c>
      <c r="AL1421">
        <v>35</v>
      </c>
      <c r="AM1421">
        <v>2.903</v>
      </c>
      <c r="AN1421">
        <v>65</v>
      </c>
    </row>
    <row r="1422" spans="1:40" x14ac:dyDescent="0.25">
      <c r="A1422" t="s">
        <v>361</v>
      </c>
      <c r="B1422" t="s">
        <v>375</v>
      </c>
      <c r="C1422" t="s">
        <v>375</v>
      </c>
      <c r="D1422">
        <v>1209012</v>
      </c>
      <c r="E1422" t="s">
        <v>6</v>
      </c>
      <c r="F1422" t="s">
        <v>7</v>
      </c>
      <c r="G1422" t="s">
        <v>376</v>
      </c>
      <c r="H1422">
        <v>2015</v>
      </c>
      <c r="I1422">
        <v>3.38</v>
      </c>
      <c r="J1422">
        <v>57</v>
      </c>
      <c r="K1422" t="s">
        <v>0</v>
      </c>
      <c r="M1422" t="s">
        <v>0</v>
      </c>
      <c r="O1422" t="s">
        <v>0</v>
      </c>
      <c r="Q1422">
        <v>3.01</v>
      </c>
      <c r="R1422">
        <v>50</v>
      </c>
      <c r="S1422" t="s">
        <v>0</v>
      </c>
      <c r="U1422" t="s">
        <v>0</v>
      </c>
      <c r="W1422">
        <v>4.6900000000000004</v>
      </c>
      <c r="X1422">
        <v>3</v>
      </c>
      <c r="Y1422">
        <v>4.18</v>
      </c>
      <c r="Z1422">
        <v>4</v>
      </c>
      <c r="AA1422" t="s">
        <v>0</v>
      </c>
      <c r="AC1422" t="s">
        <v>0</v>
      </c>
      <c r="AE1422" t="s">
        <v>0</v>
      </c>
      <c r="AG1422" t="s">
        <v>0</v>
      </c>
      <c r="AI1422" t="s">
        <v>0</v>
      </c>
      <c r="AK1422">
        <v>3.1840000000000002</v>
      </c>
      <c r="AL1422">
        <v>57</v>
      </c>
      <c r="AM1422">
        <v>3.278</v>
      </c>
      <c r="AN1422">
        <v>114</v>
      </c>
    </row>
    <row r="1423" spans="1:40" x14ac:dyDescent="0.25">
      <c r="A1423" t="s">
        <v>361</v>
      </c>
      <c r="B1423" t="s">
        <v>375</v>
      </c>
      <c r="C1423" t="s">
        <v>375</v>
      </c>
      <c r="D1423">
        <v>1209012</v>
      </c>
      <c r="E1423" t="s">
        <v>6</v>
      </c>
      <c r="F1423" t="s">
        <v>7</v>
      </c>
      <c r="G1423" t="s">
        <v>376</v>
      </c>
      <c r="H1423">
        <v>2016</v>
      </c>
      <c r="I1423">
        <v>3.3262960000000001</v>
      </c>
      <c r="J1423">
        <v>54</v>
      </c>
      <c r="Q1423">
        <v>3.1437499999999998</v>
      </c>
      <c r="R1423">
        <v>56</v>
      </c>
      <c r="W1423">
        <v>4.41</v>
      </c>
      <c r="X1423">
        <v>1</v>
      </c>
      <c r="Y1423">
        <v>3.5049999999999999</v>
      </c>
      <c r="Z1423">
        <v>2</v>
      </c>
      <c r="AK1423">
        <v>3.1774580000000001</v>
      </c>
      <c r="AL1423">
        <v>59</v>
      </c>
      <c r="AM1423">
        <v>3.2485840000000001</v>
      </c>
      <c r="AN1423">
        <v>113</v>
      </c>
    </row>
    <row r="1424" spans="1:40" x14ac:dyDescent="0.25">
      <c r="A1424" t="s">
        <v>361</v>
      </c>
      <c r="B1424" t="s">
        <v>375</v>
      </c>
      <c r="C1424" t="s">
        <v>375</v>
      </c>
      <c r="D1424">
        <v>1209012</v>
      </c>
      <c r="E1424" t="s">
        <v>6</v>
      </c>
      <c r="F1424" t="s">
        <v>7</v>
      </c>
      <c r="G1424" t="s">
        <v>376</v>
      </c>
      <c r="H1424">
        <v>2017</v>
      </c>
      <c r="I1424">
        <v>3.714118</v>
      </c>
      <c r="J1424">
        <v>34</v>
      </c>
      <c r="M1424">
        <v>4.38</v>
      </c>
      <c r="N1424">
        <v>1</v>
      </c>
      <c r="Q1424">
        <v>3.2310530000000002</v>
      </c>
      <c r="R1424">
        <v>19</v>
      </c>
      <c r="U1424">
        <v>3.5179999999999998</v>
      </c>
      <c r="V1424">
        <v>5</v>
      </c>
      <c r="W1424">
        <v>4.47</v>
      </c>
      <c r="X1424">
        <v>3</v>
      </c>
      <c r="Y1424">
        <v>4.8419999999999996</v>
      </c>
      <c r="Z1424">
        <v>5</v>
      </c>
      <c r="AK1424">
        <v>3.666061</v>
      </c>
      <c r="AL1424">
        <v>33</v>
      </c>
      <c r="AM1424">
        <v>3.690448</v>
      </c>
      <c r="AN1424">
        <v>67</v>
      </c>
    </row>
    <row r="1425" spans="1:40" x14ac:dyDescent="0.25">
      <c r="A1425" t="s">
        <v>1216</v>
      </c>
      <c r="B1425" t="s">
        <v>375</v>
      </c>
      <c r="C1425" t="s">
        <v>1223</v>
      </c>
      <c r="D1425">
        <v>1209012</v>
      </c>
      <c r="E1425" t="s">
        <v>6</v>
      </c>
      <c r="F1425" t="s">
        <v>7</v>
      </c>
      <c r="G1425" t="s">
        <v>376</v>
      </c>
      <c r="H1425">
        <v>2018</v>
      </c>
      <c r="I1425">
        <v>3.81</v>
      </c>
      <c r="J1425">
        <v>46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3.7010000000000001</v>
      </c>
      <c r="R1425">
        <v>31</v>
      </c>
      <c r="S1425">
        <v>0</v>
      </c>
      <c r="T1425">
        <v>0</v>
      </c>
      <c r="U1425">
        <v>3.3759999999999999</v>
      </c>
      <c r="V1425">
        <v>12</v>
      </c>
      <c r="W1425">
        <v>4.07</v>
      </c>
      <c r="X1425">
        <v>1</v>
      </c>
      <c r="Y1425">
        <v>4.83</v>
      </c>
      <c r="Z1425">
        <v>3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3.698</v>
      </c>
      <c r="AL1425">
        <v>47</v>
      </c>
      <c r="AM1425">
        <v>3.7530000000000001</v>
      </c>
      <c r="AN1425">
        <v>93</v>
      </c>
    </row>
    <row r="1426" spans="1:40" x14ac:dyDescent="0.25">
      <c r="A1426" t="s">
        <v>361</v>
      </c>
      <c r="B1426" t="s">
        <v>375</v>
      </c>
      <c r="C1426" t="s">
        <v>375</v>
      </c>
      <c r="D1426">
        <v>1202036</v>
      </c>
      <c r="E1426" t="s">
        <v>6</v>
      </c>
      <c r="F1426" t="s">
        <v>7</v>
      </c>
      <c r="G1426" t="s">
        <v>377</v>
      </c>
      <c r="H1426">
        <v>2015</v>
      </c>
      <c r="I1426">
        <v>3.26</v>
      </c>
      <c r="J1426">
        <v>65</v>
      </c>
      <c r="K1426" t="s">
        <v>0</v>
      </c>
      <c r="M1426">
        <v>2.61</v>
      </c>
      <c r="N1426">
        <v>5</v>
      </c>
      <c r="O1426" t="s">
        <v>0</v>
      </c>
      <c r="Q1426">
        <v>3.15</v>
      </c>
      <c r="R1426">
        <v>35</v>
      </c>
      <c r="S1426" t="s">
        <v>0</v>
      </c>
      <c r="U1426">
        <v>3.57</v>
      </c>
      <c r="V1426">
        <v>2</v>
      </c>
      <c r="W1426">
        <v>3.35</v>
      </c>
      <c r="X1426">
        <v>23</v>
      </c>
      <c r="Y1426" t="s">
        <v>0</v>
      </c>
      <c r="AA1426" t="s">
        <v>0</v>
      </c>
      <c r="AC1426" t="s">
        <v>0</v>
      </c>
      <c r="AE1426" t="s">
        <v>0</v>
      </c>
      <c r="AG1426" t="s">
        <v>0</v>
      </c>
      <c r="AI1426" t="s">
        <v>0</v>
      </c>
      <c r="AK1426">
        <v>3.1930000000000001</v>
      </c>
      <c r="AL1426">
        <v>65</v>
      </c>
      <c r="AM1426">
        <v>3.2240000000000002</v>
      </c>
      <c r="AN1426">
        <v>130</v>
      </c>
    </row>
    <row r="1427" spans="1:40" x14ac:dyDescent="0.25">
      <c r="A1427" t="s">
        <v>361</v>
      </c>
      <c r="B1427" t="s">
        <v>375</v>
      </c>
      <c r="C1427" t="s">
        <v>375</v>
      </c>
      <c r="D1427">
        <v>1202036</v>
      </c>
      <c r="E1427" t="s">
        <v>6</v>
      </c>
      <c r="F1427" t="s">
        <v>7</v>
      </c>
      <c r="G1427" t="s">
        <v>377</v>
      </c>
      <c r="H1427">
        <v>2016</v>
      </c>
      <c r="I1427">
        <v>3.319677</v>
      </c>
      <c r="J1427">
        <v>31</v>
      </c>
      <c r="M1427">
        <v>4.41</v>
      </c>
      <c r="N1427">
        <v>1</v>
      </c>
      <c r="Q1427">
        <v>2.841818</v>
      </c>
      <c r="R1427">
        <v>22</v>
      </c>
      <c r="W1427">
        <v>3.2287499999999998</v>
      </c>
      <c r="X1427">
        <v>8</v>
      </c>
      <c r="Y1427">
        <v>3.38</v>
      </c>
      <c r="Z1427">
        <v>1</v>
      </c>
      <c r="AK1427">
        <v>3.004375</v>
      </c>
      <c r="AL1427">
        <v>32</v>
      </c>
      <c r="AM1427">
        <v>3.1595240000000002</v>
      </c>
      <c r="AN1427">
        <v>63</v>
      </c>
    </row>
    <row r="1428" spans="1:40" x14ac:dyDescent="0.25">
      <c r="A1428" t="s">
        <v>361</v>
      </c>
      <c r="B1428" t="s">
        <v>375</v>
      </c>
      <c r="C1428" t="s">
        <v>375</v>
      </c>
      <c r="D1428">
        <v>1202036</v>
      </c>
      <c r="E1428" t="s">
        <v>6</v>
      </c>
      <c r="F1428" t="s">
        <v>7</v>
      </c>
      <c r="G1428" t="s">
        <v>377</v>
      </c>
      <c r="H1428">
        <v>2017</v>
      </c>
      <c r="I1428">
        <v>3.4886050000000002</v>
      </c>
      <c r="J1428">
        <v>43</v>
      </c>
      <c r="Q1428">
        <v>3.4585710000000001</v>
      </c>
      <c r="R1428">
        <v>7</v>
      </c>
      <c r="W1428">
        <v>3.594706</v>
      </c>
      <c r="X1428">
        <v>34</v>
      </c>
      <c r="Y1428">
        <v>4.91</v>
      </c>
      <c r="Z1428">
        <v>3</v>
      </c>
      <c r="AK1428">
        <v>3.6627269999999998</v>
      </c>
      <c r="AL1428">
        <v>44</v>
      </c>
      <c r="AM1428">
        <v>3.576667</v>
      </c>
      <c r="AN1428">
        <v>87</v>
      </c>
    </row>
    <row r="1429" spans="1:40" x14ac:dyDescent="0.25">
      <c r="A1429" t="s">
        <v>1216</v>
      </c>
      <c r="B1429" t="s">
        <v>375</v>
      </c>
      <c r="C1429" t="s">
        <v>1223</v>
      </c>
      <c r="D1429">
        <v>1202036</v>
      </c>
      <c r="E1429" t="s">
        <v>6</v>
      </c>
      <c r="F1429" t="s">
        <v>7</v>
      </c>
      <c r="G1429" t="s">
        <v>377</v>
      </c>
      <c r="H1429">
        <v>2018</v>
      </c>
      <c r="I1429">
        <v>3.468</v>
      </c>
      <c r="J1429">
        <v>45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3.5209999999999999</v>
      </c>
      <c r="X1429">
        <v>16</v>
      </c>
      <c r="Y1429">
        <v>3.12</v>
      </c>
      <c r="Z1429">
        <v>2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3.4769999999999999</v>
      </c>
      <c r="AL1429">
        <v>18</v>
      </c>
      <c r="AM1429">
        <v>3.4710000000000001</v>
      </c>
      <c r="AN1429">
        <v>63</v>
      </c>
    </row>
    <row r="1430" spans="1:40" x14ac:dyDescent="0.25">
      <c r="A1430" t="s">
        <v>361</v>
      </c>
      <c r="B1430" t="s">
        <v>375</v>
      </c>
      <c r="C1430" t="s">
        <v>375</v>
      </c>
      <c r="D1430">
        <v>1209006</v>
      </c>
      <c r="E1430" t="s">
        <v>11</v>
      </c>
      <c r="F1430" t="s">
        <v>21</v>
      </c>
      <c r="G1430" t="s">
        <v>378</v>
      </c>
      <c r="H1430">
        <v>2015</v>
      </c>
      <c r="I1430">
        <v>4.6100000000000003</v>
      </c>
      <c r="J1430">
        <v>69</v>
      </c>
      <c r="K1430">
        <v>4.38</v>
      </c>
      <c r="L1430">
        <v>6</v>
      </c>
      <c r="M1430">
        <v>4.59</v>
      </c>
      <c r="N1430">
        <v>2</v>
      </c>
      <c r="O1430" t="s">
        <v>0</v>
      </c>
      <c r="Q1430">
        <v>3.96</v>
      </c>
      <c r="R1430">
        <v>8</v>
      </c>
      <c r="S1430" t="s">
        <v>0</v>
      </c>
      <c r="U1430">
        <v>3.17</v>
      </c>
      <c r="V1430">
        <v>2</v>
      </c>
      <c r="W1430">
        <v>5.0999999999999996</v>
      </c>
      <c r="X1430">
        <v>8</v>
      </c>
      <c r="Y1430">
        <v>4.92</v>
      </c>
      <c r="Z1430">
        <v>41</v>
      </c>
      <c r="AA1430" t="s">
        <v>0</v>
      </c>
      <c r="AC1430" t="s">
        <v>0</v>
      </c>
      <c r="AE1430" t="s">
        <v>0</v>
      </c>
      <c r="AG1430" t="s">
        <v>0</v>
      </c>
      <c r="AI1430" t="s">
        <v>0</v>
      </c>
      <c r="AK1430">
        <v>4.7140000000000004</v>
      </c>
      <c r="AL1430">
        <v>67</v>
      </c>
      <c r="AM1430">
        <v>4.6680000000000001</v>
      </c>
      <c r="AN1430">
        <v>136</v>
      </c>
    </row>
    <row r="1431" spans="1:40" x14ac:dyDescent="0.25">
      <c r="A1431" t="s">
        <v>361</v>
      </c>
      <c r="B1431" t="s">
        <v>375</v>
      </c>
      <c r="C1431" t="s">
        <v>375</v>
      </c>
      <c r="D1431">
        <v>1209006</v>
      </c>
      <c r="E1431" t="s">
        <v>11</v>
      </c>
      <c r="F1431" t="s">
        <v>21</v>
      </c>
      <c r="G1431" t="s">
        <v>378</v>
      </c>
      <c r="H1431">
        <v>2016</v>
      </c>
      <c r="I1431">
        <v>4.6978429999999998</v>
      </c>
      <c r="J1431">
        <v>51</v>
      </c>
      <c r="K1431">
        <v>3.5550000000000002</v>
      </c>
      <c r="L1431">
        <v>2</v>
      </c>
      <c r="M1431">
        <v>4.84</v>
      </c>
      <c r="N1431">
        <v>3</v>
      </c>
      <c r="Q1431">
        <v>3.664167</v>
      </c>
      <c r="R1431">
        <v>12</v>
      </c>
      <c r="W1431">
        <v>4.9237500000000001</v>
      </c>
      <c r="X1431">
        <v>16</v>
      </c>
      <c r="Y1431">
        <v>5.398333</v>
      </c>
      <c r="Z1431">
        <v>18</v>
      </c>
      <c r="AK1431">
        <v>4.736275</v>
      </c>
      <c r="AL1431">
        <v>51</v>
      </c>
      <c r="AM1431">
        <v>4.7170589999999999</v>
      </c>
      <c r="AN1431">
        <v>102</v>
      </c>
    </row>
    <row r="1432" spans="1:40" x14ac:dyDescent="0.25">
      <c r="A1432" t="s">
        <v>361</v>
      </c>
      <c r="B1432" t="s">
        <v>375</v>
      </c>
      <c r="C1432" t="s">
        <v>375</v>
      </c>
      <c r="D1432">
        <v>1209006</v>
      </c>
      <c r="E1432" t="s">
        <v>11</v>
      </c>
      <c r="F1432" t="s">
        <v>21</v>
      </c>
      <c r="G1432" t="s">
        <v>378</v>
      </c>
      <c r="H1432">
        <v>2017</v>
      </c>
      <c r="I1432">
        <v>4.6864439999999998</v>
      </c>
      <c r="J1432">
        <v>45</v>
      </c>
      <c r="K1432">
        <v>4.93</v>
      </c>
      <c r="L1432">
        <v>8</v>
      </c>
      <c r="Q1432">
        <v>4.0413329999999998</v>
      </c>
      <c r="R1432">
        <v>15</v>
      </c>
      <c r="U1432">
        <v>3.5449999999999999</v>
      </c>
      <c r="V1432">
        <v>4</v>
      </c>
      <c r="W1432">
        <v>5.0266669999999998</v>
      </c>
      <c r="X1432">
        <v>3</v>
      </c>
      <c r="Y1432">
        <v>5.5488239999999998</v>
      </c>
      <c r="Z1432">
        <v>17</v>
      </c>
      <c r="AK1432">
        <v>4.7585110000000004</v>
      </c>
      <c r="AL1432">
        <v>47</v>
      </c>
      <c r="AM1432">
        <v>4.7232609999999999</v>
      </c>
      <c r="AN1432">
        <v>92</v>
      </c>
    </row>
    <row r="1433" spans="1:40" x14ac:dyDescent="0.25">
      <c r="A1433" t="s">
        <v>1216</v>
      </c>
      <c r="B1433" t="s">
        <v>375</v>
      </c>
      <c r="C1433" t="s">
        <v>1223</v>
      </c>
      <c r="D1433">
        <v>1209006</v>
      </c>
      <c r="E1433" t="s">
        <v>11</v>
      </c>
      <c r="F1433" t="s">
        <v>21</v>
      </c>
      <c r="G1433" t="s">
        <v>378</v>
      </c>
      <c r="H1433">
        <v>2018</v>
      </c>
      <c r="I1433">
        <v>4.5140000000000002</v>
      </c>
      <c r="J1433">
        <v>62</v>
      </c>
      <c r="K1433">
        <v>4.2649999999999997</v>
      </c>
      <c r="L1433">
        <v>4</v>
      </c>
      <c r="M1433">
        <v>0</v>
      </c>
      <c r="N1433">
        <v>0</v>
      </c>
      <c r="O1433">
        <v>0</v>
      </c>
      <c r="P1433">
        <v>0</v>
      </c>
      <c r="Q1433">
        <v>4.7750000000000004</v>
      </c>
      <c r="R1433">
        <v>13</v>
      </c>
      <c r="S1433">
        <v>0</v>
      </c>
      <c r="T1433">
        <v>0</v>
      </c>
      <c r="U1433">
        <v>4.2679999999999998</v>
      </c>
      <c r="V1433">
        <v>7</v>
      </c>
      <c r="W1433">
        <v>4.95</v>
      </c>
      <c r="X1433">
        <v>21</v>
      </c>
      <c r="Y1433">
        <v>5.5549999999999997</v>
      </c>
      <c r="Z1433">
        <v>17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4.9580000000000002</v>
      </c>
      <c r="AL1433">
        <v>62</v>
      </c>
      <c r="AM1433">
        <v>4.7359999999999998</v>
      </c>
      <c r="AN1433">
        <v>124</v>
      </c>
    </row>
    <row r="1434" spans="1:40" x14ac:dyDescent="0.25">
      <c r="A1434" t="s">
        <v>361</v>
      </c>
      <c r="B1434" t="s">
        <v>375</v>
      </c>
      <c r="C1434" t="s">
        <v>375</v>
      </c>
      <c r="D1434">
        <v>1209005</v>
      </c>
      <c r="E1434" t="s">
        <v>11</v>
      </c>
      <c r="F1434" t="s">
        <v>17</v>
      </c>
      <c r="G1434" t="s">
        <v>379</v>
      </c>
      <c r="H1434">
        <v>2015</v>
      </c>
      <c r="I1434">
        <v>4.1100000000000003</v>
      </c>
      <c r="J1434">
        <v>37</v>
      </c>
      <c r="K1434" t="s">
        <v>0</v>
      </c>
      <c r="M1434">
        <v>2.92</v>
      </c>
      <c r="N1434">
        <v>2</v>
      </c>
      <c r="O1434" t="s">
        <v>0</v>
      </c>
      <c r="Q1434">
        <v>3.24</v>
      </c>
      <c r="R1434">
        <v>7</v>
      </c>
      <c r="S1434" t="s">
        <v>0</v>
      </c>
      <c r="U1434">
        <v>4.21</v>
      </c>
      <c r="V1434">
        <v>8</v>
      </c>
      <c r="W1434">
        <v>4.9000000000000004</v>
      </c>
      <c r="X1434">
        <v>6</v>
      </c>
      <c r="Y1434">
        <v>4.87</v>
      </c>
      <c r="Z1434">
        <v>13</v>
      </c>
      <c r="AA1434" t="s">
        <v>0</v>
      </c>
      <c r="AC1434" t="s">
        <v>0</v>
      </c>
      <c r="AE1434" t="s">
        <v>0</v>
      </c>
      <c r="AG1434" t="s">
        <v>0</v>
      </c>
      <c r="AI1434" t="s">
        <v>0</v>
      </c>
      <c r="AK1434">
        <v>4.3040000000000003</v>
      </c>
      <c r="AL1434">
        <v>36</v>
      </c>
      <c r="AM1434">
        <v>4.2039999999999997</v>
      </c>
      <c r="AN1434">
        <v>73</v>
      </c>
    </row>
    <row r="1435" spans="1:40" x14ac:dyDescent="0.25">
      <c r="A1435" t="s">
        <v>361</v>
      </c>
      <c r="B1435" t="s">
        <v>375</v>
      </c>
      <c r="C1435" t="s">
        <v>375</v>
      </c>
      <c r="D1435">
        <v>1209005</v>
      </c>
      <c r="E1435" t="s">
        <v>11</v>
      </c>
      <c r="F1435" t="s">
        <v>17</v>
      </c>
      <c r="G1435" t="s">
        <v>379</v>
      </c>
      <c r="H1435">
        <v>2016</v>
      </c>
      <c r="I1435">
        <v>4.2828210000000002</v>
      </c>
      <c r="J1435">
        <v>39</v>
      </c>
      <c r="M1435">
        <v>4.6050000000000004</v>
      </c>
      <c r="N1435">
        <v>2</v>
      </c>
      <c r="Q1435">
        <v>3.1233330000000001</v>
      </c>
      <c r="R1435">
        <v>18</v>
      </c>
      <c r="U1435">
        <v>3.95</v>
      </c>
      <c r="V1435">
        <v>14</v>
      </c>
      <c r="W1435">
        <v>5.67</v>
      </c>
      <c r="X1435">
        <v>1</v>
      </c>
      <c r="Y1435">
        <v>5.5966670000000001</v>
      </c>
      <c r="Z1435">
        <v>6</v>
      </c>
      <c r="AK1435">
        <v>3.9019509999999999</v>
      </c>
      <c r="AL1435">
        <v>41</v>
      </c>
      <c r="AM1435">
        <v>4.0876250000000001</v>
      </c>
      <c r="AN1435">
        <v>80</v>
      </c>
    </row>
    <row r="1436" spans="1:40" x14ac:dyDescent="0.25">
      <c r="A1436" t="s">
        <v>361</v>
      </c>
      <c r="B1436" t="s">
        <v>375</v>
      </c>
      <c r="C1436" t="s">
        <v>375</v>
      </c>
      <c r="D1436">
        <v>1209005</v>
      </c>
      <c r="E1436" t="s">
        <v>11</v>
      </c>
      <c r="F1436" t="s">
        <v>17</v>
      </c>
      <c r="G1436" t="s">
        <v>379</v>
      </c>
      <c r="H1436">
        <v>2017</v>
      </c>
      <c r="I1436">
        <v>4.0616219999999998</v>
      </c>
      <c r="J1436">
        <v>37</v>
      </c>
      <c r="Q1436">
        <v>3.2835709999999998</v>
      </c>
      <c r="R1436">
        <v>14</v>
      </c>
      <c r="U1436">
        <v>3.66</v>
      </c>
      <c r="V1436">
        <v>12</v>
      </c>
      <c r="W1436">
        <v>5.3</v>
      </c>
      <c r="X1436">
        <v>4</v>
      </c>
      <c r="Y1436">
        <v>5.1349999999999998</v>
      </c>
      <c r="Z1436">
        <v>8</v>
      </c>
      <c r="AK1436">
        <v>4.0044740000000001</v>
      </c>
      <c r="AL1436">
        <v>38</v>
      </c>
      <c r="AM1436">
        <v>4.032667</v>
      </c>
      <c r="AN1436">
        <v>75</v>
      </c>
    </row>
    <row r="1437" spans="1:40" x14ac:dyDescent="0.25">
      <c r="A1437" t="s">
        <v>1216</v>
      </c>
      <c r="B1437" t="s">
        <v>375</v>
      </c>
      <c r="C1437" t="s">
        <v>1223</v>
      </c>
      <c r="D1437">
        <v>1209005</v>
      </c>
      <c r="E1437" t="s">
        <v>11</v>
      </c>
      <c r="F1437" t="s">
        <v>17</v>
      </c>
      <c r="G1437" t="s">
        <v>379</v>
      </c>
      <c r="H1437">
        <v>2018</v>
      </c>
      <c r="I1437">
        <v>4.1139999999999999</v>
      </c>
      <c r="J1437">
        <v>37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3.6949999999999998</v>
      </c>
      <c r="R1437">
        <v>4</v>
      </c>
      <c r="S1437">
        <v>0</v>
      </c>
      <c r="T1437">
        <v>0</v>
      </c>
      <c r="U1437">
        <v>3.51</v>
      </c>
      <c r="V1437">
        <v>13</v>
      </c>
      <c r="W1437">
        <v>4.2069999999999999</v>
      </c>
      <c r="X1437">
        <v>7</v>
      </c>
      <c r="Y1437">
        <v>5.3090000000000002</v>
      </c>
      <c r="Z1437">
        <v>14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4.32</v>
      </c>
      <c r="AL1437">
        <v>38</v>
      </c>
      <c r="AM1437">
        <v>4.2190000000000003</v>
      </c>
      <c r="AN1437">
        <v>75</v>
      </c>
    </row>
    <row r="1438" spans="1:40" x14ac:dyDescent="0.25">
      <c r="A1438" t="s">
        <v>361</v>
      </c>
      <c r="B1438" t="s">
        <v>375</v>
      </c>
      <c r="C1438" t="s">
        <v>375</v>
      </c>
      <c r="D1438">
        <v>1209003</v>
      </c>
      <c r="E1438" t="s">
        <v>11</v>
      </c>
      <c r="F1438" t="s">
        <v>95</v>
      </c>
      <c r="G1438" t="s">
        <v>229</v>
      </c>
      <c r="H1438">
        <v>2015</v>
      </c>
      <c r="I1438">
        <v>3.7</v>
      </c>
      <c r="J1438">
        <v>11</v>
      </c>
      <c r="K1438" t="s">
        <v>0</v>
      </c>
      <c r="M1438" t="s">
        <v>0</v>
      </c>
      <c r="O1438" t="s">
        <v>0</v>
      </c>
      <c r="Q1438">
        <v>3.12</v>
      </c>
      <c r="R1438">
        <v>7</v>
      </c>
      <c r="S1438" t="s">
        <v>0</v>
      </c>
      <c r="U1438" t="s">
        <v>0</v>
      </c>
      <c r="W1438">
        <v>5.09</v>
      </c>
      <c r="X1438">
        <v>4</v>
      </c>
      <c r="Y1438">
        <v>5.54</v>
      </c>
      <c r="Z1438">
        <v>1</v>
      </c>
      <c r="AA1438" t="s">
        <v>0</v>
      </c>
      <c r="AC1438" t="s">
        <v>0</v>
      </c>
      <c r="AE1438" t="s">
        <v>0</v>
      </c>
      <c r="AG1438" t="s">
        <v>0</v>
      </c>
      <c r="AI1438" t="s">
        <v>0</v>
      </c>
      <c r="AK1438">
        <v>3.9780000000000002</v>
      </c>
      <c r="AL1438">
        <v>12</v>
      </c>
      <c r="AM1438">
        <v>3.847</v>
      </c>
      <c r="AN1438">
        <v>23</v>
      </c>
    </row>
    <row r="1439" spans="1:40" x14ac:dyDescent="0.25">
      <c r="A1439" t="s">
        <v>361</v>
      </c>
      <c r="B1439" t="s">
        <v>375</v>
      </c>
      <c r="C1439" t="s">
        <v>375</v>
      </c>
      <c r="D1439">
        <v>1209003</v>
      </c>
      <c r="E1439" t="s">
        <v>11</v>
      </c>
      <c r="F1439" t="s">
        <v>95</v>
      </c>
      <c r="G1439" t="s">
        <v>229</v>
      </c>
      <c r="H1439">
        <v>2016</v>
      </c>
      <c r="I1439">
        <v>2.983333</v>
      </c>
      <c r="J1439">
        <v>6</v>
      </c>
      <c r="Q1439">
        <v>3.088333</v>
      </c>
      <c r="R1439">
        <v>6</v>
      </c>
      <c r="AK1439">
        <v>3.088333</v>
      </c>
      <c r="AL1439">
        <v>6</v>
      </c>
      <c r="AM1439">
        <v>3.0358329999999998</v>
      </c>
      <c r="AN1439">
        <v>12</v>
      </c>
    </row>
    <row r="1440" spans="1:40" x14ac:dyDescent="0.25">
      <c r="A1440" t="s">
        <v>361</v>
      </c>
      <c r="B1440" t="s">
        <v>375</v>
      </c>
      <c r="C1440" t="s">
        <v>375</v>
      </c>
      <c r="D1440">
        <v>1209003</v>
      </c>
      <c r="E1440" t="s">
        <v>11</v>
      </c>
      <c r="F1440" t="s">
        <v>95</v>
      </c>
      <c r="G1440" t="s">
        <v>229</v>
      </c>
      <c r="H1440">
        <v>2017</v>
      </c>
      <c r="I1440">
        <v>4.0175000000000001</v>
      </c>
      <c r="J1440">
        <v>12</v>
      </c>
      <c r="Q1440">
        <v>3.234286</v>
      </c>
      <c r="R1440">
        <v>7</v>
      </c>
      <c r="W1440">
        <v>5.125</v>
      </c>
      <c r="X1440">
        <v>2</v>
      </c>
      <c r="Y1440">
        <v>4.32</v>
      </c>
      <c r="Z1440">
        <v>1</v>
      </c>
      <c r="AK1440">
        <v>3.7210000000000001</v>
      </c>
      <c r="AL1440">
        <v>10</v>
      </c>
      <c r="AM1440">
        <v>3.882727</v>
      </c>
      <c r="AN1440">
        <v>22</v>
      </c>
    </row>
    <row r="1441" spans="1:40" x14ac:dyDescent="0.25">
      <c r="A1441" t="s">
        <v>1216</v>
      </c>
      <c r="B1441" t="s">
        <v>1223</v>
      </c>
      <c r="C1441" t="s">
        <v>1223</v>
      </c>
      <c r="D1441">
        <v>1209003</v>
      </c>
      <c r="E1441" t="s">
        <v>11</v>
      </c>
      <c r="F1441" t="s">
        <v>95</v>
      </c>
      <c r="G1441" t="s">
        <v>229</v>
      </c>
      <c r="H1441">
        <v>2018</v>
      </c>
      <c r="I1441">
        <v>3.637</v>
      </c>
      <c r="J1441">
        <v>8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3.0960000000000001</v>
      </c>
      <c r="R1441">
        <v>3</v>
      </c>
      <c r="S1441">
        <v>0</v>
      </c>
      <c r="T1441">
        <v>0</v>
      </c>
      <c r="U1441">
        <v>0</v>
      </c>
      <c r="V1441">
        <v>0</v>
      </c>
      <c r="W1441">
        <v>3.8650000000000002</v>
      </c>
      <c r="X1441">
        <v>2</v>
      </c>
      <c r="Y1441">
        <v>4.2350000000000003</v>
      </c>
      <c r="Z1441">
        <v>2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3.641</v>
      </c>
      <c r="AL1441">
        <v>7</v>
      </c>
      <c r="AM1441">
        <v>3.6389999999999998</v>
      </c>
      <c r="AN1441">
        <v>15</v>
      </c>
    </row>
    <row r="1442" spans="1:40" x14ac:dyDescent="0.25">
      <c r="A1442" t="s">
        <v>361</v>
      </c>
      <c r="B1442" t="s">
        <v>380</v>
      </c>
      <c r="C1442" t="s">
        <v>380</v>
      </c>
      <c r="D1442">
        <v>1205000</v>
      </c>
      <c r="E1442" t="s">
        <v>11</v>
      </c>
      <c r="F1442" t="s">
        <v>17</v>
      </c>
      <c r="G1442" t="s">
        <v>229</v>
      </c>
      <c r="H1442">
        <v>2015</v>
      </c>
      <c r="I1442">
        <v>3.31</v>
      </c>
      <c r="J1442">
        <v>10</v>
      </c>
      <c r="K1442" t="s">
        <v>0</v>
      </c>
      <c r="M1442" t="s">
        <v>0</v>
      </c>
      <c r="O1442" t="s">
        <v>0</v>
      </c>
      <c r="Q1442">
        <v>2.96</v>
      </c>
      <c r="R1442">
        <v>2</v>
      </c>
      <c r="S1442" t="s">
        <v>0</v>
      </c>
      <c r="U1442" t="s">
        <v>0</v>
      </c>
      <c r="W1442">
        <v>3.83</v>
      </c>
      <c r="X1442">
        <v>8</v>
      </c>
      <c r="Y1442" t="s">
        <v>0</v>
      </c>
      <c r="AA1442" t="s">
        <v>0</v>
      </c>
      <c r="AC1442" t="s">
        <v>0</v>
      </c>
      <c r="AE1442" t="s">
        <v>0</v>
      </c>
      <c r="AG1442" t="s">
        <v>0</v>
      </c>
      <c r="AI1442" t="s">
        <v>0</v>
      </c>
      <c r="AK1442">
        <v>3.6539999999999999</v>
      </c>
      <c r="AL1442">
        <v>10</v>
      </c>
      <c r="AM1442">
        <v>3.484</v>
      </c>
      <c r="AN1442">
        <v>20</v>
      </c>
    </row>
    <row r="1443" spans="1:40" x14ac:dyDescent="0.25">
      <c r="A1443" t="s">
        <v>361</v>
      </c>
      <c r="B1443" t="s">
        <v>380</v>
      </c>
      <c r="C1443" t="s">
        <v>380</v>
      </c>
      <c r="D1443">
        <v>1205000</v>
      </c>
      <c r="E1443" t="s">
        <v>11</v>
      </c>
      <c r="F1443" t="s">
        <v>17</v>
      </c>
      <c r="G1443" t="s">
        <v>229</v>
      </c>
      <c r="H1443">
        <v>2016</v>
      </c>
      <c r="I1443">
        <v>3.4794119999999999</v>
      </c>
      <c r="J1443">
        <v>17</v>
      </c>
      <c r="W1443">
        <v>4.0943750000000003</v>
      </c>
      <c r="X1443">
        <v>16</v>
      </c>
      <c r="AK1443">
        <v>4.0943750000000003</v>
      </c>
      <c r="AL1443">
        <v>16</v>
      </c>
      <c r="AM1443">
        <v>3.7775759999999998</v>
      </c>
      <c r="AN1443">
        <v>33</v>
      </c>
    </row>
    <row r="1444" spans="1:40" x14ac:dyDescent="0.25">
      <c r="A1444" t="s">
        <v>361</v>
      </c>
      <c r="B1444" t="s">
        <v>380</v>
      </c>
      <c r="C1444" t="s">
        <v>380</v>
      </c>
      <c r="D1444">
        <v>1205000</v>
      </c>
      <c r="E1444" t="s">
        <v>11</v>
      </c>
      <c r="F1444" t="s">
        <v>17</v>
      </c>
      <c r="G1444" t="s">
        <v>229</v>
      </c>
      <c r="H1444">
        <v>2017</v>
      </c>
      <c r="I1444">
        <v>3.18</v>
      </c>
      <c r="J1444">
        <v>8</v>
      </c>
      <c r="Q1444">
        <v>2.92</v>
      </c>
      <c r="R1444">
        <v>1</v>
      </c>
      <c r="W1444">
        <v>3.4183330000000001</v>
      </c>
      <c r="X1444">
        <v>6</v>
      </c>
      <c r="AK1444">
        <v>3.347143</v>
      </c>
      <c r="AL1444">
        <v>7</v>
      </c>
      <c r="AM1444">
        <v>3.258</v>
      </c>
      <c r="AN1444">
        <v>15</v>
      </c>
    </row>
    <row r="1445" spans="1:40" x14ac:dyDescent="0.25">
      <c r="A1445" t="s">
        <v>1216</v>
      </c>
      <c r="B1445" t="s">
        <v>1224</v>
      </c>
      <c r="C1445" t="s">
        <v>1224</v>
      </c>
      <c r="D1445">
        <v>1205000</v>
      </c>
      <c r="E1445" t="s">
        <v>11</v>
      </c>
      <c r="F1445" t="s">
        <v>17</v>
      </c>
      <c r="G1445" t="s">
        <v>229</v>
      </c>
      <c r="H1445">
        <v>2018</v>
      </c>
      <c r="I1445">
        <v>3.423</v>
      </c>
      <c r="J1445">
        <v>15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3.07</v>
      </c>
      <c r="R1445">
        <v>1</v>
      </c>
      <c r="S1445">
        <v>0</v>
      </c>
      <c r="T1445">
        <v>0</v>
      </c>
      <c r="U1445">
        <v>0</v>
      </c>
      <c r="V1445">
        <v>0</v>
      </c>
      <c r="W1445">
        <v>3.524</v>
      </c>
      <c r="X1445">
        <v>15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3.4950000000000001</v>
      </c>
      <c r="AL1445">
        <v>16</v>
      </c>
      <c r="AM1445">
        <v>3.46</v>
      </c>
      <c r="AN1445">
        <v>31</v>
      </c>
    </row>
    <row r="1446" spans="1:40" x14ac:dyDescent="0.25">
      <c r="A1446" t="s">
        <v>361</v>
      </c>
      <c r="B1446" t="s">
        <v>361</v>
      </c>
      <c r="C1446" t="s">
        <v>361</v>
      </c>
      <c r="D1446">
        <v>1201004</v>
      </c>
      <c r="E1446" t="s">
        <v>11</v>
      </c>
      <c r="F1446" t="s">
        <v>17</v>
      </c>
      <c r="G1446" t="s">
        <v>381</v>
      </c>
      <c r="H1446">
        <v>2015</v>
      </c>
      <c r="I1446">
        <v>3.73</v>
      </c>
      <c r="J1446">
        <v>13</v>
      </c>
      <c r="K1446">
        <v>3.11</v>
      </c>
      <c r="L1446">
        <v>1</v>
      </c>
      <c r="M1446" t="s">
        <v>0</v>
      </c>
      <c r="O1446" t="s">
        <v>0</v>
      </c>
      <c r="Q1446">
        <v>3.4</v>
      </c>
      <c r="R1446">
        <v>4</v>
      </c>
      <c r="S1446">
        <v>5.56</v>
      </c>
      <c r="T1446">
        <v>1</v>
      </c>
      <c r="U1446" t="s">
        <v>0</v>
      </c>
      <c r="W1446">
        <v>3.6</v>
      </c>
      <c r="X1446">
        <v>6</v>
      </c>
      <c r="Y1446" t="s">
        <v>0</v>
      </c>
      <c r="AA1446" t="s">
        <v>0</v>
      </c>
      <c r="AC1446" t="s">
        <v>0</v>
      </c>
      <c r="AE1446" t="s">
        <v>0</v>
      </c>
      <c r="AG1446" t="s">
        <v>0</v>
      </c>
      <c r="AI1446" t="s">
        <v>0</v>
      </c>
      <c r="AK1446">
        <v>3.6539999999999999</v>
      </c>
      <c r="AL1446">
        <v>12</v>
      </c>
      <c r="AM1446">
        <v>3.694</v>
      </c>
      <c r="AN1446">
        <v>25</v>
      </c>
    </row>
    <row r="1447" spans="1:40" x14ac:dyDescent="0.25">
      <c r="A1447" t="s">
        <v>361</v>
      </c>
      <c r="B1447" t="s">
        <v>361</v>
      </c>
      <c r="C1447" t="s">
        <v>361</v>
      </c>
      <c r="D1447">
        <v>1201004</v>
      </c>
      <c r="E1447" t="s">
        <v>11</v>
      </c>
      <c r="F1447" t="s">
        <v>17</v>
      </c>
      <c r="G1447" t="s">
        <v>381</v>
      </c>
      <c r="H1447">
        <v>2016</v>
      </c>
      <c r="I1447">
        <v>3.464286</v>
      </c>
      <c r="J1447">
        <v>14</v>
      </c>
      <c r="Q1447">
        <v>3.8180000000000001</v>
      </c>
      <c r="R1447">
        <v>5</v>
      </c>
      <c r="W1447">
        <v>3.82</v>
      </c>
      <c r="X1447">
        <v>7</v>
      </c>
      <c r="Y1447">
        <v>3.84</v>
      </c>
      <c r="Z1447">
        <v>1</v>
      </c>
      <c r="AK1447">
        <v>3.8207689999999999</v>
      </c>
      <c r="AL1447">
        <v>13</v>
      </c>
      <c r="AM1447">
        <v>3.635926</v>
      </c>
      <c r="AN1447">
        <v>27</v>
      </c>
    </row>
    <row r="1448" spans="1:40" x14ac:dyDescent="0.25">
      <c r="A1448" t="s">
        <v>361</v>
      </c>
      <c r="B1448" t="s">
        <v>361</v>
      </c>
      <c r="C1448" t="s">
        <v>361</v>
      </c>
      <c r="D1448">
        <v>1201004</v>
      </c>
      <c r="E1448" t="s">
        <v>11</v>
      </c>
      <c r="F1448" t="s">
        <v>17</v>
      </c>
      <c r="G1448" t="s">
        <v>381</v>
      </c>
      <c r="H1448">
        <v>2017</v>
      </c>
      <c r="I1448">
        <v>3.4350000000000001</v>
      </c>
      <c r="J1448">
        <v>12</v>
      </c>
      <c r="Q1448">
        <v>3.24</v>
      </c>
      <c r="R1448">
        <v>4</v>
      </c>
      <c r="W1448">
        <v>3.7888890000000002</v>
      </c>
      <c r="X1448">
        <v>9</v>
      </c>
      <c r="AK1448">
        <v>3.62</v>
      </c>
      <c r="AL1448">
        <v>13</v>
      </c>
      <c r="AM1448">
        <v>3.5312000000000001</v>
      </c>
      <c r="AN1448">
        <v>25</v>
      </c>
    </row>
    <row r="1449" spans="1:40" x14ac:dyDescent="0.25">
      <c r="A1449" t="s">
        <v>1216</v>
      </c>
      <c r="B1449" t="s">
        <v>361</v>
      </c>
      <c r="C1449" t="s">
        <v>1216</v>
      </c>
      <c r="D1449">
        <v>1201004</v>
      </c>
      <c r="E1449" t="s">
        <v>11</v>
      </c>
      <c r="F1449" t="s">
        <v>17</v>
      </c>
      <c r="G1449" t="s">
        <v>381</v>
      </c>
      <c r="H1449">
        <v>2018</v>
      </c>
      <c r="I1449">
        <v>3.8370000000000002</v>
      </c>
      <c r="J1449">
        <v>9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4.5730000000000004</v>
      </c>
      <c r="R1449">
        <v>3</v>
      </c>
      <c r="S1449">
        <v>0</v>
      </c>
      <c r="T1449">
        <v>0</v>
      </c>
      <c r="U1449">
        <v>0</v>
      </c>
      <c r="V1449">
        <v>0</v>
      </c>
      <c r="W1449">
        <v>3.48</v>
      </c>
      <c r="X1449">
        <v>6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3.8439999999999999</v>
      </c>
      <c r="AL1449">
        <v>9</v>
      </c>
      <c r="AM1449">
        <v>3.8410000000000002</v>
      </c>
      <c r="AN1449">
        <v>18</v>
      </c>
    </row>
    <row r="1450" spans="1:40" x14ac:dyDescent="0.25">
      <c r="A1450" t="s">
        <v>361</v>
      </c>
      <c r="B1450" t="s">
        <v>361</v>
      </c>
      <c r="C1450" t="s">
        <v>361</v>
      </c>
      <c r="D1450">
        <v>1201011</v>
      </c>
      <c r="E1450" t="s">
        <v>11</v>
      </c>
      <c r="F1450" t="s">
        <v>17</v>
      </c>
      <c r="G1450" t="s">
        <v>382</v>
      </c>
      <c r="H1450">
        <v>2015</v>
      </c>
      <c r="I1450">
        <v>3.67</v>
      </c>
      <c r="J1450">
        <v>18</v>
      </c>
      <c r="K1450" t="s">
        <v>0</v>
      </c>
      <c r="M1450">
        <v>3.03</v>
      </c>
      <c r="N1450">
        <v>1</v>
      </c>
      <c r="O1450" t="s">
        <v>0</v>
      </c>
      <c r="Q1450">
        <v>3.53</v>
      </c>
      <c r="R1450">
        <v>17</v>
      </c>
      <c r="S1450" t="s">
        <v>0</v>
      </c>
      <c r="U1450" t="s">
        <v>0</v>
      </c>
      <c r="W1450">
        <v>3.82</v>
      </c>
      <c r="X1450">
        <v>2</v>
      </c>
      <c r="Y1450" t="s">
        <v>0</v>
      </c>
      <c r="AA1450" t="s">
        <v>0</v>
      </c>
      <c r="AC1450" t="s">
        <v>0</v>
      </c>
      <c r="AE1450" t="s">
        <v>0</v>
      </c>
      <c r="AG1450" t="s">
        <v>0</v>
      </c>
      <c r="AI1450" t="s">
        <v>0</v>
      </c>
      <c r="AK1450">
        <v>3.5350000000000001</v>
      </c>
      <c r="AL1450">
        <v>20</v>
      </c>
      <c r="AM1450">
        <v>3.5990000000000002</v>
      </c>
      <c r="AN1450">
        <v>38</v>
      </c>
    </row>
    <row r="1451" spans="1:40" x14ac:dyDescent="0.25">
      <c r="A1451" t="s">
        <v>361</v>
      </c>
      <c r="B1451" t="s">
        <v>361</v>
      </c>
      <c r="C1451" t="s">
        <v>361</v>
      </c>
      <c r="D1451">
        <v>1201011</v>
      </c>
      <c r="E1451" t="s">
        <v>11</v>
      </c>
      <c r="F1451" t="s">
        <v>17</v>
      </c>
      <c r="G1451" t="s">
        <v>382</v>
      </c>
      <c r="H1451">
        <v>2016</v>
      </c>
      <c r="I1451">
        <v>3.73</v>
      </c>
      <c r="J1451">
        <v>1</v>
      </c>
      <c r="Q1451">
        <v>3.4666670000000002</v>
      </c>
      <c r="R1451">
        <v>3</v>
      </c>
      <c r="AK1451">
        <v>3.4666670000000002</v>
      </c>
      <c r="AL1451">
        <v>3</v>
      </c>
      <c r="AM1451">
        <v>3.5325000000000002</v>
      </c>
      <c r="AN1451">
        <v>4</v>
      </c>
    </row>
    <row r="1452" spans="1:40" x14ac:dyDescent="0.25">
      <c r="A1452" t="s">
        <v>361</v>
      </c>
      <c r="B1452" t="s">
        <v>361</v>
      </c>
      <c r="C1452" t="s">
        <v>361</v>
      </c>
      <c r="D1452">
        <v>1201011</v>
      </c>
      <c r="E1452" t="s">
        <v>11</v>
      </c>
      <c r="F1452" t="s">
        <v>17</v>
      </c>
      <c r="G1452" t="s">
        <v>382</v>
      </c>
      <c r="H1452">
        <v>2017</v>
      </c>
      <c r="I1452">
        <v>3.6156519999999999</v>
      </c>
      <c r="J1452">
        <v>23</v>
      </c>
      <c r="Q1452">
        <v>3.5212500000000002</v>
      </c>
      <c r="R1452">
        <v>16</v>
      </c>
      <c r="U1452">
        <v>3.41</v>
      </c>
      <c r="V1452">
        <v>1</v>
      </c>
      <c r="W1452">
        <v>4.2324999999999999</v>
      </c>
      <c r="X1452">
        <v>4</v>
      </c>
      <c r="Y1452">
        <v>4.4400000000000004</v>
      </c>
      <c r="Z1452">
        <v>2</v>
      </c>
      <c r="AK1452">
        <v>3.72</v>
      </c>
      <c r="AL1452">
        <v>23</v>
      </c>
      <c r="AM1452">
        <v>3.6678259999999998</v>
      </c>
      <c r="AN1452">
        <v>46</v>
      </c>
    </row>
    <row r="1453" spans="1:40" x14ac:dyDescent="0.25">
      <c r="A1453" t="s">
        <v>361</v>
      </c>
      <c r="B1453" t="s">
        <v>361</v>
      </c>
      <c r="C1453" t="s">
        <v>361</v>
      </c>
      <c r="D1453">
        <v>1201007</v>
      </c>
      <c r="E1453" t="s">
        <v>11</v>
      </c>
      <c r="F1453" t="s">
        <v>17</v>
      </c>
      <c r="G1453" t="s">
        <v>383</v>
      </c>
      <c r="H1453">
        <v>2015</v>
      </c>
      <c r="I1453">
        <v>3.91</v>
      </c>
      <c r="J1453">
        <v>19</v>
      </c>
      <c r="K1453" t="s">
        <v>0</v>
      </c>
      <c r="M1453" t="s">
        <v>0</v>
      </c>
      <c r="O1453" t="s">
        <v>0</v>
      </c>
      <c r="Q1453" t="s">
        <v>0</v>
      </c>
      <c r="S1453" t="s">
        <v>0</v>
      </c>
      <c r="U1453" t="s">
        <v>0</v>
      </c>
      <c r="W1453">
        <v>3.92</v>
      </c>
      <c r="X1453">
        <v>15</v>
      </c>
      <c r="Y1453">
        <v>3.41</v>
      </c>
      <c r="Z1453">
        <v>1</v>
      </c>
      <c r="AA1453">
        <v>3.65</v>
      </c>
      <c r="AB1453">
        <v>2</v>
      </c>
      <c r="AC1453" t="s">
        <v>0</v>
      </c>
      <c r="AE1453" t="s">
        <v>0</v>
      </c>
      <c r="AG1453" t="s">
        <v>0</v>
      </c>
      <c r="AI1453" t="s">
        <v>0</v>
      </c>
      <c r="AK1453">
        <v>3.86</v>
      </c>
      <c r="AL1453">
        <v>18</v>
      </c>
      <c r="AM1453">
        <v>3.887</v>
      </c>
      <c r="AN1453">
        <v>37</v>
      </c>
    </row>
    <row r="1454" spans="1:40" x14ac:dyDescent="0.25">
      <c r="A1454" t="s">
        <v>361</v>
      </c>
      <c r="B1454" t="s">
        <v>361</v>
      </c>
      <c r="C1454" t="s">
        <v>361</v>
      </c>
      <c r="D1454">
        <v>1201007</v>
      </c>
      <c r="E1454" t="s">
        <v>11</v>
      </c>
      <c r="F1454" t="s">
        <v>17</v>
      </c>
      <c r="G1454" t="s">
        <v>383</v>
      </c>
      <c r="H1454">
        <v>2016</v>
      </c>
      <c r="I1454">
        <v>2.7633329999999998</v>
      </c>
      <c r="J1454">
        <v>3</v>
      </c>
      <c r="AM1454">
        <v>2.7633329999999998</v>
      </c>
      <c r="AN1454">
        <v>3</v>
      </c>
    </row>
    <row r="1455" spans="1:40" x14ac:dyDescent="0.25">
      <c r="A1455" t="s">
        <v>361</v>
      </c>
      <c r="B1455" t="s">
        <v>361</v>
      </c>
      <c r="C1455" t="s">
        <v>361</v>
      </c>
      <c r="D1455">
        <v>1201007</v>
      </c>
      <c r="E1455" t="s">
        <v>11</v>
      </c>
      <c r="F1455" t="s">
        <v>17</v>
      </c>
      <c r="G1455" t="s">
        <v>383</v>
      </c>
      <c r="H1455">
        <v>2017</v>
      </c>
      <c r="I1455">
        <v>2.35</v>
      </c>
      <c r="J1455">
        <v>1</v>
      </c>
      <c r="AM1455">
        <v>2.35</v>
      </c>
      <c r="AN1455">
        <v>1</v>
      </c>
    </row>
    <row r="1456" spans="1:40" x14ac:dyDescent="0.25">
      <c r="A1456" t="s">
        <v>1216</v>
      </c>
      <c r="B1456" t="s">
        <v>361</v>
      </c>
      <c r="C1456" t="s">
        <v>1216</v>
      </c>
      <c r="D1456">
        <v>1201007</v>
      </c>
      <c r="E1456" t="s">
        <v>11</v>
      </c>
      <c r="F1456" t="s">
        <v>17</v>
      </c>
      <c r="G1456" t="s">
        <v>383</v>
      </c>
      <c r="H1456">
        <v>2018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3.39</v>
      </c>
      <c r="R1456">
        <v>1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3.39</v>
      </c>
      <c r="AL1456">
        <v>1</v>
      </c>
      <c r="AM1456">
        <v>3.39</v>
      </c>
      <c r="AN1456">
        <v>1</v>
      </c>
    </row>
    <row r="1457" spans="1:40" x14ac:dyDescent="0.25">
      <c r="A1457" t="s">
        <v>361</v>
      </c>
      <c r="B1457" t="s">
        <v>361</v>
      </c>
      <c r="C1457" t="s">
        <v>361</v>
      </c>
      <c r="D1457">
        <v>1201001</v>
      </c>
      <c r="E1457" t="s">
        <v>11</v>
      </c>
      <c r="F1457" t="s">
        <v>21</v>
      </c>
      <c r="G1457" t="s">
        <v>1043</v>
      </c>
      <c r="H1457">
        <v>2015</v>
      </c>
      <c r="I1457">
        <v>4.84</v>
      </c>
      <c r="J1457">
        <v>100</v>
      </c>
      <c r="K1457">
        <v>5.47</v>
      </c>
      <c r="L1457">
        <v>19</v>
      </c>
      <c r="M1457">
        <v>5.43</v>
      </c>
      <c r="N1457">
        <v>1</v>
      </c>
      <c r="O1457">
        <v>5.54</v>
      </c>
      <c r="P1457">
        <v>1</v>
      </c>
      <c r="Q1457">
        <v>4.13</v>
      </c>
      <c r="R1457">
        <v>26</v>
      </c>
      <c r="S1457">
        <v>5.77</v>
      </c>
      <c r="T1457">
        <v>2</v>
      </c>
      <c r="U1457">
        <v>4.8099999999999996</v>
      </c>
      <c r="V1457">
        <v>4</v>
      </c>
      <c r="W1457">
        <v>5.8</v>
      </c>
      <c r="X1457">
        <v>19</v>
      </c>
      <c r="Y1457">
        <v>5.23</v>
      </c>
      <c r="Z1457">
        <v>28</v>
      </c>
      <c r="AA1457" t="s">
        <v>0</v>
      </c>
      <c r="AC1457" t="s">
        <v>0</v>
      </c>
      <c r="AE1457" t="s">
        <v>0</v>
      </c>
      <c r="AG1457" t="s">
        <v>0</v>
      </c>
      <c r="AI1457" t="s">
        <v>0</v>
      </c>
      <c r="AK1457">
        <v>5.0949999999999998</v>
      </c>
      <c r="AL1457">
        <v>100</v>
      </c>
      <c r="AM1457">
        <v>4.9669999999999996</v>
      </c>
      <c r="AN1457">
        <v>200</v>
      </c>
    </row>
    <row r="1458" spans="1:40" x14ac:dyDescent="0.25">
      <c r="A1458" t="s">
        <v>361</v>
      </c>
      <c r="B1458" t="s">
        <v>361</v>
      </c>
      <c r="C1458" t="s">
        <v>361</v>
      </c>
      <c r="D1458">
        <v>1201001</v>
      </c>
      <c r="E1458" t="s">
        <v>11</v>
      </c>
      <c r="F1458" t="s">
        <v>21</v>
      </c>
      <c r="G1458" t="s">
        <v>1043</v>
      </c>
      <c r="H1458">
        <v>2016</v>
      </c>
      <c r="I1458">
        <v>4.5025760000000004</v>
      </c>
      <c r="J1458">
        <v>66</v>
      </c>
      <c r="K1458">
        <v>5.0975000000000001</v>
      </c>
      <c r="L1458">
        <v>8</v>
      </c>
      <c r="M1458">
        <v>4.67</v>
      </c>
      <c r="N1458">
        <v>1</v>
      </c>
      <c r="Q1458">
        <v>4.9020000000000001</v>
      </c>
      <c r="R1458">
        <v>5</v>
      </c>
      <c r="S1458">
        <v>5.5066670000000002</v>
      </c>
      <c r="T1458">
        <v>3</v>
      </c>
      <c r="U1458">
        <v>3.6433330000000002</v>
      </c>
      <c r="V1458">
        <v>3</v>
      </c>
      <c r="W1458">
        <v>5.0347369999999998</v>
      </c>
      <c r="X1458">
        <v>19</v>
      </c>
      <c r="Y1458">
        <v>5.0345829999999996</v>
      </c>
      <c r="Z1458">
        <v>24</v>
      </c>
      <c r="AK1458">
        <v>4.9825400000000002</v>
      </c>
      <c r="AL1458">
        <v>63</v>
      </c>
      <c r="AM1458">
        <v>4.7369770000000004</v>
      </c>
      <c r="AN1458">
        <v>129</v>
      </c>
    </row>
    <row r="1459" spans="1:40" x14ac:dyDescent="0.25">
      <c r="A1459" t="s">
        <v>361</v>
      </c>
      <c r="B1459" t="s">
        <v>361</v>
      </c>
      <c r="C1459" t="s">
        <v>361</v>
      </c>
      <c r="D1459">
        <v>1201001</v>
      </c>
      <c r="E1459" t="s">
        <v>11</v>
      </c>
      <c r="F1459" t="s">
        <v>21</v>
      </c>
      <c r="G1459" t="s">
        <v>1043</v>
      </c>
      <c r="H1459">
        <v>2017</v>
      </c>
      <c r="I1459">
        <v>4.4855559999999999</v>
      </c>
      <c r="J1459">
        <v>72</v>
      </c>
      <c r="K1459">
        <v>4.8263639999999999</v>
      </c>
      <c r="L1459">
        <v>11</v>
      </c>
      <c r="M1459">
        <v>5.22</v>
      </c>
      <c r="N1459">
        <v>2</v>
      </c>
      <c r="O1459">
        <v>3.0449999999999999</v>
      </c>
      <c r="P1459">
        <v>2</v>
      </c>
      <c r="Q1459">
        <v>3.8675000000000002</v>
      </c>
      <c r="R1459">
        <v>4</v>
      </c>
      <c r="U1459">
        <v>3.415</v>
      </c>
      <c r="V1459">
        <v>2</v>
      </c>
      <c r="W1459">
        <v>5.2060000000000004</v>
      </c>
      <c r="X1459">
        <v>20</v>
      </c>
      <c r="Y1459">
        <v>5.2884380000000002</v>
      </c>
      <c r="Z1459">
        <v>32</v>
      </c>
      <c r="AK1459">
        <v>5.0036990000000001</v>
      </c>
      <c r="AL1459">
        <v>73</v>
      </c>
      <c r="AM1459">
        <v>4.7464139999999997</v>
      </c>
      <c r="AN1459">
        <v>145</v>
      </c>
    </row>
    <row r="1460" spans="1:40" x14ac:dyDescent="0.25">
      <c r="A1460" t="s">
        <v>1216</v>
      </c>
      <c r="B1460" t="s">
        <v>361</v>
      </c>
      <c r="C1460" t="s">
        <v>1216</v>
      </c>
      <c r="D1460">
        <v>1201001</v>
      </c>
      <c r="E1460" t="s">
        <v>11</v>
      </c>
      <c r="F1460" t="s">
        <v>21</v>
      </c>
      <c r="G1460" t="s">
        <v>1043</v>
      </c>
      <c r="H1460">
        <v>2018</v>
      </c>
      <c r="I1460">
        <v>4.7670000000000003</v>
      </c>
      <c r="J1460">
        <v>76</v>
      </c>
      <c r="K1460">
        <v>4.7050000000000001</v>
      </c>
      <c r="L1460">
        <v>10</v>
      </c>
      <c r="M1460">
        <v>4.7080000000000002</v>
      </c>
      <c r="N1460">
        <v>5</v>
      </c>
      <c r="O1460">
        <v>5.32</v>
      </c>
      <c r="P1460">
        <v>1</v>
      </c>
      <c r="Q1460">
        <v>4.7709999999999999</v>
      </c>
      <c r="R1460">
        <v>9</v>
      </c>
      <c r="S1460">
        <v>0</v>
      </c>
      <c r="T1460">
        <v>0</v>
      </c>
      <c r="U1460">
        <v>5.1630000000000003</v>
      </c>
      <c r="V1460">
        <v>3</v>
      </c>
      <c r="W1460">
        <v>5.1230000000000002</v>
      </c>
      <c r="X1460">
        <v>24</v>
      </c>
      <c r="Y1460">
        <v>5.2839999999999998</v>
      </c>
      <c r="Z1460">
        <v>24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5.0540000000000003</v>
      </c>
      <c r="AL1460">
        <v>76</v>
      </c>
      <c r="AM1460">
        <v>4.91</v>
      </c>
      <c r="AN1460">
        <v>152</v>
      </c>
    </row>
    <row r="1461" spans="1:40" x14ac:dyDescent="0.25">
      <c r="A1461" t="s">
        <v>361</v>
      </c>
      <c r="B1461" t="s">
        <v>361</v>
      </c>
      <c r="C1461" t="s">
        <v>361</v>
      </c>
      <c r="D1461">
        <v>1201023</v>
      </c>
      <c r="E1461" t="s">
        <v>6</v>
      </c>
      <c r="F1461" t="s">
        <v>7</v>
      </c>
      <c r="G1461" t="s">
        <v>385</v>
      </c>
      <c r="H1461">
        <v>2015</v>
      </c>
      <c r="I1461">
        <v>3.16</v>
      </c>
      <c r="J1461">
        <v>32</v>
      </c>
      <c r="K1461" t="s">
        <v>0</v>
      </c>
      <c r="M1461" t="s">
        <v>0</v>
      </c>
      <c r="O1461" t="s">
        <v>0</v>
      </c>
      <c r="Q1461" t="s">
        <v>10</v>
      </c>
      <c r="R1461">
        <v>16</v>
      </c>
      <c r="S1461" t="s">
        <v>0</v>
      </c>
      <c r="U1461">
        <v>3.58</v>
      </c>
      <c r="V1461">
        <v>1</v>
      </c>
      <c r="W1461">
        <v>3.32</v>
      </c>
      <c r="X1461">
        <v>15</v>
      </c>
      <c r="Y1461" t="s">
        <v>0</v>
      </c>
      <c r="AA1461" t="s">
        <v>0</v>
      </c>
      <c r="AC1461" t="s">
        <v>0</v>
      </c>
      <c r="AE1461" t="s">
        <v>0</v>
      </c>
      <c r="AG1461" t="s">
        <v>0</v>
      </c>
      <c r="AI1461" t="s">
        <v>0</v>
      </c>
      <c r="AK1461">
        <v>3.169</v>
      </c>
      <c r="AL1461">
        <v>32</v>
      </c>
      <c r="AM1461">
        <v>3.165</v>
      </c>
      <c r="AN1461">
        <v>64</v>
      </c>
    </row>
    <row r="1462" spans="1:40" x14ac:dyDescent="0.25">
      <c r="A1462" t="s">
        <v>361</v>
      </c>
      <c r="B1462" t="s">
        <v>361</v>
      </c>
      <c r="C1462" t="s">
        <v>361</v>
      </c>
      <c r="D1462">
        <v>1201023</v>
      </c>
      <c r="E1462" t="s">
        <v>6</v>
      </c>
      <c r="F1462" t="s">
        <v>7</v>
      </c>
      <c r="G1462" t="s">
        <v>385</v>
      </c>
      <c r="H1462">
        <v>2016</v>
      </c>
      <c r="I1462">
        <v>3.1606450000000001</v>
      </c>
      <c r="J1462">
        <v>31</v>
      </c>
      <c r="Q1462">
        <v>2.6833330000000002</v>
      </c>
      <c r="R1462">
        <v>9</v>
      </c>
      <c r="U1462">
        <v>3.3849999999999998</v>
      </c>
      <c r="V1462">
        <v>4</v>
      </c>
      <c r="W1462">
        <v>3.3629410000000002</v>
      </c>
      <c r="X1462">
        <v>17</v>
      </c>
      <c r="Y1462">
        <v>5.32</v>
      </c>
      <c r="Z1462">
        <v>1</v>
      </c>
      <c r="AK1462">
        <v>3.2316129999999998</v>
      </c>
      <c r="AL1462">
        <v>31</v>
      </c>
      <c r="AM1462">
        <v>3.196129</v>
      </c>
      <c r="AN1462">
        <v>62</v>
      </c>
    </row>
    <row r="1463" spans="1:40" x14ac:dyDescent="0.25">
      <c r="A1463" t="s">
        <v>361</v>
      </c>
      <c r="B1463" t="s">
        <v>361</v>
      </c>
      <c r="C1463" t="s">
        <v>361</v>
      </c>
      <c r="D1463">
        <v>1201023</v>
      </c>
      <c r="E1463" t="s">
        <v>6</v>
      </c>
      <c r="F1463" t="s">
        <v>7</v>
      </c>
      <c r="G1463" t="s">
        <v>385</v>
      </c>
      <c r="H1463">
        <v>2017</v>
      </c>
      <c r="I1463">
        <v>3.0746150000000001</v>
      </c>
      <c r="J1463">
        <v>13</v>
      </c>
      <c r="Q1463">
        <v>2.62</v>
      </c>
      <c r="R1463">
        <v>1</v>
      </c>
      <c r="W1463">
        <v>3.203846</v>
      </c>
      <c r="X1463">
        <v>13</v>
      </c>
      <c r="AK1463">
        <v>3.1621429999999999</v>
      </c>
      <c r="AL1463">
        <v>14</v>
      </c>
      <c r="AM1463">
        <v>3.12</v>
      </c>
      <c r="AN1463">
        <v>27</v>
      </c>
    </row>
    <row r="1464" spans="1:40" x14ac:dyDescent="0.25">
      <c r="A1464" t="s">
        <v>1216</v>
      </c>
      <c r="B1464" t="s">
        <v>361</v>
      </c>
      <c r="C1464" t="s">
        <v>1216</v>
      </c>
      <c r="D1464">
        <v>1201023</v>
      </c>
      <c r="E1464" t="s">
        <v>6</v>
      </c>
      <c r="F1464" t="s">
        <v>7</v>
      </c>
      <c r="G1464" t="s">
        <v>385</v>
      </c>
      <c r="H1464">
        <v>2018</v>
      </c>
      <c r="I1464">
        <v>3.4129999999999998</v>
      </c>
      <c r="J1464">
        <v>15</v>
      </c>
      <c r="K1464">
        <v>0</v>
      </c>
      <c r="L1464">
        <v>0</v>
      </c>
      <c r="M1464">
        <v>3.81</v>
      </c>
      <c r="N1464">
        <v>1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3.1459999999999999</v>
      </c>
      <c r="V1464">
        <v>3</v>
      </c>
      <c r="W1464">
        <v>3.0459999999999998</v>
      </c>
      <c r="X1464">
        <v>6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3.153</v>
      </c>
      <c r="AL1464">
        <v>10</v>
      </c>
      <c r="AM1464">
        <v>3.3090000000000002</v>
      </c>
      <c r="AN1464">
        <v>25</v>
      </c>
    </row>
    <row r="1465" spans="1:40" x14ac:dyDescent="0.25">
      <c r="A1465" t="s">
        <v>361</v>
      </c>
      <c r="B1465" t="s">
        <v>361</v>
      </c>
      <c r="C1465" t="s">
        <v>361</v>
      </c>
      <c r="D1465">
        <v>1201022</v>
      </c>
      <c r="E1465" t="s">
        <v>6</v>
      </c>
      <c r="F1465" t="s">
        <v>7</v>
      </c>
      <c r="G1465" t="s">
        <v>384</v>
      </c>
      <c r="H1465">
        <v>2015</v>
      </c>
      <c r="I1465">
        <v>4.08</v>
      </c>
      <c r="J1465">
        <v>75</v>
      </c>
      <c r="K1465">
        <v>4.7300000000000004</v>
      </c>
      <c r="L1465">
        <v>6</v>
      </c>
      <c r="M1465">
        <v>3.14</v>
      </c>
      <c r="N1465">
        <v>1</v>
      </c>
      <c r="O1465" t="s">
        <v>0</v>
      </c>
      <c r="Q1465">
        <v>3.81</v>
      </c>
      <c r="R1465">
        <v>53</v>
      </c>
      <c r="S1465" t="s">
        <v>0</v>
      </c>
      <c r="U1465" t="s">
        <v>0</v>
      </c>
      <c r="W1465">
        <v>4.1500000000000004</v>
      </c>
      <c r="X1465">
        <v>14</v>
      </c>
      <c r="Y1465">
        <v>4.51</v>
      </c>
      <c r="Z1465">
        <v>3</v>
      </c>
      <c r="AA1465" t="s">
        <v>0</v>
      </c>
      <c r="AC1465" t="s">
        <v>0</v>
      </c>
      <c r="AE1465" t="s">
        <v>0</v>
      </c>
      <c r="AG1465" t="s">
        <v>0</v>
      </c>
      <c r="AI1465" t="s">
        <v>0</v>
      </c>
      <c r="AK1465">
        <v>3.9620000000000002</v>
      </c>
      <c r="AL1465">
        <v>77</v>
      </c>
      <c r="AM1465">
        <v>4.0190000000000001</v>
      </c>
      <c r="AN1465">
        <v>152</v>
      </c>
    </row>
    <row r="1466" spans="1:40" x14ac:dyDescent="0.25">
      <c r="A1466" t="s">
        <v>361</v>
      </c>
      <c r="B1466" t="s">
        <v>361</v>
      </c>
      <c r="C1466" t="s">
        <v>361</v>
      </c>
      <c r="D1466">
        <v>1201022</v>
      </c>
      <c r="E1466" t="s">
        <v>6</v>
      </c>
      <c r="F1466" t="s">
        <v>7</v>
      </c>
      <c r="G1466" t="s">
        <v>384</v>
      </c>
      <c r="H1466">
        <v>2016</v>
      </c>
      <c r="I1466">
        <v>3.564333</v>
      </c>
      <c r="J1466">
        <v>90</v>
      </c>
      <c r="K1466">
        <v>4.8633329999999999</v>
      </c>
      <c r="L1466">
        <v>3</v>
      </c>
      <c r="M1466">
        <v>3.17</v>
      </c>
      <c r="N1466">
        <v>2</v>
      </c>
      <c r="Q1466">
        <v>3.6131479999999998</v>
      </c>
      <c r="R1466">
        <v>54</v>
      </c>
      <c r="S1466">
        <v>4.6100000000000003</v>
      </c>
      <c r="T1466">
        <v>1</v>
      </c>
      <c r="W1466">
        <v>4.2413639999999999</v>
      </c>
      <c r="X1466">
        <v>22</v>
      </c>
      <c r="Y1466">
        <v>4.3433330000000003</v>
      </c>
      <c r="Z1466">
        <v>12</v>
      </c>
      <c r="AK1466">
        <v>3.8944679999999998</v>
      </c>
      <c r="AL1466">
        <v>94</v>
      </c>
      <c r="AM1466">
        <v>3.7329889999999999</v>
      </c>
      <c r="AN1466">
        <v>184</v>
      </c>
    </row>
    <row r="1467" spans="1:40" x14ac:dyDescent="0.25">
      <c r="A1467" t="s">
        <v>361</v>
      </c>
      <c r="B1467" t="s">
        <v>361</v>
      </c>
      <c r="C1467" t="s">
        <v>361</v>
      </c>
      <c r="D1467">
        <v>1201022</v>
      </c>
      <c r="E1467" t="s">
        <v>6</v>
      </c>
      <c r="F1467" t="s">
        <v>7</v>
      </c>
      <c r="G1467" t="s">
        <v>384</v>
      </c>
      <c r="H1467">
        <v>2017</v>
      </c>
      <c r="I1467">
        <v>3.8204549999999999</v>
      </c>
      <c r="J1467">
        <v>88</v>
      </c>
      <c r="K1467">
        <v>3.5933329999999999</v>
      </c>
      <c r="L1467">
        <v>3</v>
      </c>
      <c r="Q1467">
        <v>3.5965850000000001</v>
      </c>
      <c r="R1467">
        <v>41</v>
      </c>
      <c r="U1467">
        <v>4.38</v>
      </c>
      <c r="V1467">
        <v>1</v>
      </c>
      <c r="W1467">
        <v>4.1064860000000003</v>
      </c>
      <c r="X1467">
        <v>37</v>
      </c>
      <c r="Y1467">
        <v>4.9409999999999998</v>
      </c>
      <c r="Z1467">
        <v>10</v>
      </c>
      <c r="AK1467">
        <v>3.9561959999999998</v>
      </c>
      <c r="AL1467">
        <v>92</v>
      </c>
      <c r="AM1467">
        <v>3.8898329999999999</v>
      </c>
      <c r="AN1467">
        <v>180</v>
      </c>
    </row>
    <row r="1468" spans="1:40" x14ac:dyDescent="0.25">
      <c r="A1468" t="s">
        <v>1216</v>
      </c>
      <c r="B1468" t="s">
        <v>361</v>
      </c>
      <c r="C1468" t="s">
        <v>1216</v>
      </c>
      <c r="D1468">
        <v>1201022</v>
      </c>
      <c r="E1468" t="s">
        <v>6</v>
      </c>
      <c r="F1468" t="s">
        <v>7</v>
      </c>
      <c r="G1468" t="s">
        <v>384</v>
      </c>
      <c r="H1468">
        <v>2018</v>
      </c>
      <c r="I1468">
        <v>3.7810000000000001</v>
      </c>
      <c r="J1468">
        <v>109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3.7650000000000001</v>
      </c>
      <c r="R1468">
        <v>42</v>
      </c>
      <c r="S1468">
        <v>0</v>
      </c>
      <c r="T1468">
        <v>0</v>
      </c>
      <c r="U1468">
        <v>0</v>
      </c>
      <c r="V1468">
        <v>0</v>
      </c>
      <c r="W1468">
        <v>3.8490000000000002</v>
      </c>
      <c r="X1468">
        <v>52</v>
      </c>
      <c r="Y1468">
        <v>5.2930000000000001</v>
      </c>
      <c r="Z1468">
        <v>1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3.9529999999999998</v>
      </c>
      <c r="AL1468">
        <v>104</v>
      </c>
      <c r="AM1468">
        <v>3.8650000000000002</v>
      </c>
      <c r="AN1468">
        <v>213</v>
      </c>
    </row>
    <row r="1469" spans="1:40" x14ac:dyDescent="0.25">
      <c r="A1469" t="s">
        <v>361</v>
      </c>
      <c r="B1469" t="s">
        <v>361</v>
      </c>
      <c r="C1469" t="s">
        <v>361</v>
      </c>
      <c r="D1469">
        <v>1201033</v>
      </c>
      <c r="E1469" t="s">
        <v>6</v>
      </c>
      <c r="F1469" t="s">
        <v>7</v>
      </c>
      <c r="G1469" t="s">
        <v>386</v>
      </c>
      <c r="H1469">
        <v>2015</v>
      </c>
      <c r="I1469">
        <v>3.61</v>
      </c>
      <c r="J1469">
        <v>90</v>
      </c>
      <c r="K1469">
        <v>4.91</v>
      </c>
      <c r="L1469">
        <v>3</v>
      </c>
      <c r="M1469">
        <v>4.57</v>
      </c>
      <c r="N1469">
        <v>2</v>
      </c>
      <c r="O1469">
        <v>4.08</v>
      </c>
      <c r="P1469">
        <v>5</v>
      </c>
      <c r="Q1469">
        <v>3.22</v>
      </c>
      <c r="R1469">
        <v>35</v>
      </c>
      <c r="S1469" t="s">
        <v>0</v>
      </c>
      <c r="U1469">
        <v>3.14</v>
      </c>
      <c r="V1469">
        <v>3</v>
      </c>
      <c r="W1469">
        <v>3.77</v>
      </c>
      <c r="X1469">
        <v>47</v>
      </c>
      <c r="Y1469">
        <v>3.8</v>
      </c>
      <c r="Z1469">
        <v>6</v>
      </c>
      <c r="AA1469" t="s">
        <v>0</v>
      </c>
      <c r="AC1469" t="s">
        <v>0</v>
      </c>
      <c r="AE1469" t="s">
        <v>0</v>
      </c>
      <c r="AG1469" t="s">
        <v>0</v>
      </c>
      <c r="AI1469" t="s">
        <v>0</v>
      </c>
      <c r="AK1469">
        <v>3.6280000000000001</v>
      </c>
      <c r="AL1469">
        <v>101</v>
      </c>
      <c r="AM1469">
        <v>3.62</v>
      </c>
      <c r="AN1469">
        <v>191</v>
      </c>
    </row>
    <row r="1470" spans="1:40" x14ac:dyDescent="0.25">
      <c r="A1470" t="s">
        <v>361</v>
      </c>
      <c r="B1470" t="s">
        <v>361</v>
      </c>
      <c r="C1470" t="s">
        <v>361</v>
      </c>
      <c r="D1470">
        <v>1201033</v>
      </c>
      <c r="E1470" t="s">
        <v>6</v>
      </c>
      <c r="F1470" t="s">
        <v>7</v>
      </c>
      <c r="G1470" t="s">
        <v>386</v>
      </c>
      <c r="H1470">
        <v>2016</v>
      </c>
      <c r="I1470">
        <v>3.6423809999999999</v>
      </c>
      <c r="J1470">
        <v>84</v>
      </c>
      <c r="K1470">
        <v>5.21</v>
      </c>
      <c r="L1470">
        <v>1</v>
      </c>
      <c r="M1470">
        <v>3.77</v>
      </c>
      <c r="N1470">
        <v>3</v>
      </c>
      <c r="O1470">
        <v>3.62</v>
      </c>
      <c r="P1470">
        <v>2</v>
      </c>
      <c r="Q1470">
        <v>3.2425000000000002</v>
      </c>
      <c r="R1470">
        <v>36</v>
      </c>
      <c r="W1470">
        <v>3.8990909999999999</v>
      </c>
      <c r="X1470">
        <v>33</v>
      </c>
      <c r="Y1470">
        <v>4.3207690000000003</v>
      </c>
      <c r="Z1470">
        <v>13</v>
      </c>
      <c r="AK1470">
        <v>3.6969319999999999</v>
      </c>
      <c r="AL1470">
        <v>88</v>
      </c>
      <c r="AM1470">
        <v>3.6702910000000002</v>
      </c>
      <c r="AN1470">
        <v>172</v>
      </c>
    </row>
    <row r="1471" spans="1:40" x14ac:dyDescent="0.25">
      <c r="A1471" t="s">
        <v>361</v>
      </c>
      <c r="B1471" t="s">
        <v>361</v>
      </c>
      <c r="C1471" t="s">
        <v>361</v>
      </c>
      <c r="D1471">
        <v>1201033</v>
      </c>
      <c r="E1471" t="s">
        <v>6</v>
      </c>
      <c r="F1471" t="s">
        <v>7</v>
      </c>
      <c r="G1471" t="s">
        <v>386</v>
      </c>
      <c r="H1471">
        <v>2017</v>
      </c>
      <c r="I1471">
        <v>3.674725</v>
      </c>
      <c r="J1471">
        <v>91</v>
      </c>
      <c r="K1471">
        <v>3.448</v>
      </c>
      <c r="L1471">
        <v>5</v>
      </c>
      <c r="M1471">
        <v>3.3733330000000001</v>
      </c>
      <c r="N1471">
        <v>3</v>
      </c>
      <c r="Q1471">
        <v>2.9763639999999998</v>
      </c>
      <c r="R1471">
        <v>11</v>
      </c>
      <c r="U1471">
        <v>3.94</v>
      </c>
      <c r="V1471">
        <v>2</v>
      </c>
      <c r="W1471">
        <v>3.6591300000000002</v>
      </c>
      <c r="X1471">
        <v>23</v>
      </c>
      <c r="Y1471">
        <v>4.6440000000000001</v>
      </c>
      <c r="Z1471">
        <v>15</v>
      </c>
      <c r="AK1471">
        <v>3.7593220000000001</v>
      </c>
      <c r="AL1471">
        <v>59</v>
      </c>
      <c r="AM1471">
        <v>3.7080000000000002</v>
      </c>
      <c r="AN1471">
        <v>150</v>
      </c>
    </row>
    <row r="1472" spans="1:40" x14ac:dyDescent="0.25">
      <c r="A1472" t="s">
        <v>1216</v>
      </c>
      <c r="B1472" t="s">
        <v>361</v>
      </c>
      <c r="C1472" t="s">
        <v>1216</v>
      </c>
      <c r="D1472">
        <v>1201033</v>
      </c>
      <c r="E1472" t="s">
        <v>6</v>
      </c>
      <c r="F1472" t="s">
        <v>7</v>
      </c>
      <c r="G1472" t="s">
        <v>386</v>
      </c>
      <c r="H1472">
        <v>2018</v>
      </c>
      <c r="I1472">
        <v>3.548</v>
      </c>
      <c r="J1472">
        <v>68</v>
      </c>
      <c r="K1472">
        <v>3.2</v>
      </c>
      <c r="L1472">
        <v>1</v>
      </c>
      <c r="M1472">
        <v>0</v>
      </c>
      <c r="N1472">
        <v>0</v>
      </c>
      <c r="O1472">
        <v>2.7450000000000001</v>
      </c>
      <c r="P1472">
        <v>2</v>
      </c>
      <c r="Q1472">
        <v>2.9020000000000001</v>
      </c>
      <c r="R1472">
        <v>4</v>
      </c>
      <c r="S1472">
        <v>0</v>
      </c>
      <c r="T1472">
        <v>0</v>
      </c>
      <c r="U1472">
        <v>3.1080000000000001</v>
      </c>
      <c r="V1472">
        <v>6</v>
      </c>
      <c r="W1472">
        <v>3.5779999999999998</v>
      </c>
      <c r="X1472">
        <v>35</v>
      </c>
      <c r="Y1472">
        <v>4.6139999999999999</v>
      </c>
      <c r="Z1472">
        <v>1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3.6259999999999999</v>
      </c>
      <c r="AL1472">
        <v>58</v>
      </c>
      <c r="AM1472">
        <v>3.5840000000000001</v>
      </c>
      <c r="AN1472">
        <v>126</v>
      </c>
    </row>
    <row r="1473" spans="1:40" x14ac:dyDescent="0.25">
      <c r="A1473" t="s">
        <v>361</v>
      </c>
      <c r="B1473" t="s">
        <v>361</v>
      </c>
      <c r="C1473" t="s">
        <v>361</v>
      </c>
      <c r="D1473">
        <v>1201002</v>
      </c>
      <c r="E1473" t="s">
        <v>11</v>
      </c>
      <c r="F1473" t="s">
        <v>21</v>
      </c>
      <c r="G1473" t="s">
        <v>1042</v>
      </c>
      <c r="H1473">
        <v>2015</v>
      </c>
      <c r="I1473">
        <v>5.0999999999999996</v>
      </c>
      <c r="J1473">
        <v>109</v>
      </c>
      <c r="K1473">
        <v>4.83</v>
      </c>
      <c r="L1473">
        <v>9</v>
      </c>
      <c r="M1473">
        <v>4.79</v>
      </c>
      <c r="N1473">
        <v>3</v>
      </c>
      <c r="O1473" t="s">
        <v>0</v>
      </c>
      <c r="Q1473">
        <v>3.98</v>
      </c>
      <c r="R1473">
        <v>15</v>
      </c>
      <c r="S1473" t="s">
        <v>0</v>
      </c>
      <c r="U1473">
        <v>5.18</v>
      </c>
      <c r="V1473">
        <v>8</v>
      </c>
      <c r="W1473">
        <v>5.54</v>
      </c>
      <c r="X1473">
        <v>3</v>
      </c>
      <c r="Y1473">
        <v>5.27</v>
      </c>
      <c r="Z1473">
        <v>55</v>
      </c>
      <c r="AA1473" t="s">
        <v>0</v>
      </c>
      <c r="AC1473">
        <v>5.61</v>
      </c>
      <c r="AD1473">
        <v>17</v>
      </c>
      <c r="AE1473" t="s">
        <v>0</v>
      </c>
      <c r="AG1473" t="s">
        <v>0</v>
      </c>
      <c r="AI1473" t="s">
        <v>0</v>
      </c>
      <c r="AK1473">
        <v>5.0960000000000001</v>
      </c>
      <c r="AL1473">
        <v>110</v>
      </c>
      <c r="AM1473">
        <v>5.0970000000000004</v>
      </c>
      <c r="AN1473">
        <v>219</v>
      </c>
    </row>
    <row r="1474" spans="1:40" x14ac:dyDescent="0.25">
      <c r="A1474" t="s">
        <v>361</v>
      </c>
      <c r="B1474" t="s">
        <v>361</v>
      </c>
      <c r="C1474" t="s">
        <v>361</v>
      </c>
      <c r="D1474">
        <v>1201002</v>
      </c>
      <c r="E1474" t="s">
        <v>11</v>
      </c>
      <c r="F1474" t="s">
        <v>21</v>
      </c>
      <c r="G1474" t="s">
        <v>1042</v>
      </c>
      <c r="H1474">
        <v>2016</v>
      </c>
      <c r="I1474">
        <v>4.8726969999999996</v>
      </c>
      <c r="J1474">
        <v>89</v>
      </c>
      <c r="K1474">
        <v>4.5839999999999996</v>
      </c>
      <c r="L1474">
        <v>5</v>
      </c>
      <c r="M1474">
        <v>5.07</v>
      </c>
      <c r="N1474">
        <v>3</v>
      </c>
      <c r="Q1474">
        <v>4.67</v>
      </c>
      <c r="R1474">
        <v>7</v>
      </c>
      <c r="U1474">
        <v>3.78</v>
      </c>
      <c r="V1474">
        <v>1</v>
      </c>
      <c r="W1474">
        <v>5.2383329999999999</v>
      </c>
      <c r="X1474">
        <v>6</v>
      </c>
      <c r="Y1474">
        <v>4.8856250000000001</v>
      </c>
      <c r="Z1474">
        <v>48</v>
      </c>
      <c r="AA1474">
        <v>5.34</v>
      </c>
      <c r="AB1474">
        <v>2</v>
      </c>
      <c r="AC1474">
        <v>5.0452940000000002</v>
      </c>
      <c r="AD1474">
        <v>17</v>
      </c>
      <c r="AK1474">
        <v>4.91</v>
      </c>
      <c r="AL1474">
        <v>89</v>
      </c>
      <c r="AM1474">
        <v>4.8913479999999998</v>
      </c>
      <c r="AN1474">
        <v>178</v>
      </c>
    </row>
    <row r="1475" spans="1:40" x14ac:dyDescent="0.25">
      <c r="A1475" t="s">
        <v>361</v>
      </c>
      <c r="B1475" t="s">
        <v>361</v>
      </c>
      <c r="C1475" t="s">
        <v>361</v>
      </c>
      <c r="D1475">
        <v>1201002</v>
      </c>
      <c r="E1475" t="s">
        <v>11</v>
      </c>
      <c r="F1475" t="s">
        <v>21</v>
      </c>
      <c r="G1475" t="s">
        <v>1042</v>
      </c>
      <c r="H1475">
        <v>2017</v>
      </c>
      <c r="I1475">
        <v>4.8241050000000003</v>
      </c>
      <c r="J1475">
        <v>95</v>
      </c>
      <c r="K1475">
        <v>4.5711110000000001</v>
      </c>
      <c r="L1475">
        <v>9</v>
      </c>
      <c r="M1475">
        <v>5.0833329999999997</v>
      </c>
      <c r="N1475">
        <v>6</v>
      </c>
      <c r="O1475">
        <v>5.98</v>
      </c>
      <c r="P1475">
        <v>1</v>
      </c>
      <c r="Q1475">
        <v>3.597</v>
      </c>
      <c r="R1475">
        <v>10</v>
      </c>
      <c r="U1475">
        <v>4.5979999999999999</v>
      </c>
      <c r="V1475">
        <v>5</v>
      </c>
      <c r="W1475">
        <v>5.2</v>
      </c>
      <c r="X1475">
        <v>10</v>
      </c>
      <c r="Y1475">
        <v>5.5202559999999998</v>
      </c>
      <c r="Z1475">
        <v>39</v>
      </c>
      <c r="AA1475">
        <v>5.1760000000000002</v>
      </c>
      <c r="AB1475">
        <v>5</v>
      </c>
      <c r="AC1475">
        <v>5.0763639999999999</v>
      </c>
      <c r="AD1475">
        <v>11</v>
      </c>
      <c r="AK1475">
        <v>5.0582289999999999</v>
      </c>
      <c r="AL1475">
        <v>96</v>
      </c>
      <c r="AM1475">
        <v>4.9417799999999996</v>
      </c>
      <c r="AN1475">
        <v>191</v>
      </c>
    </row>
    <row r="1476" spans="1:40" x14ac:dyDescent="0.25">
      <c r="A1476" t="s">
        <v>1216</v>
      </c>
      <c r="B1476" t="s">
        <v>361</v>
      </c>
      <c r="C1476" t="s">
        <v>1216</v>
      </c>
      <c r="D1476">
        <v>1201002</v>
      </c>
      <c r="E1476" t="s">
        <v>11</v>
      </c>
      <c r="F1476" t="s">
        <v>21</v>
      </c>
      <c r="G1476" t="s">
        <v>1042</v>
      </c>
      <c r="H1476">
        <v>2018</v>
      </c>
      <c r="I1476">
        <v>4.99</v>
      </c>
      <c r="J1476">
        <v>100</v>
      </c>
      <c r="K1476">
        <v>4.1680000000000001</v>
      </c>
      <c r="L1476">
        <v>6</v>
      </c>
      <c r="M1476">
        <v>4.78</v>
      </c>
      <c r="N1476">
        <v>1</v>
      </c>
      <c r="O1476">
        <v>0</v>
      </c>
      <c r="P1476">
        <v>0</v>
      </c>
      <c r="Q1476">
        <v>5.63</v>
      </c>
      <c r="R1476">
        <v>1</v>
      </c>
      <c r="S1476">
        <v>0</v>
      </c>
      <c r="T1476">
        <v>0</v>
      </c>
      <c r="U1476">
        <v>4.71</v>
      </c>
      <c r="V1476">
        <v>3</v>
      </c>
      <c r="W1476">
        <v>5.18</v>
      </c>
      <c r="X1476">
        <v>12</v>
      </c>
      <c r="Y1476">
        <v>5.5880000000000001</v>
      </c>
      <c r="Z1476">
        <v>71</v>
      </c>
      <c r="AA1476">
        <v>0</v>
      </c>
      <c r="AB1476">
        <v>0</v>
      </c>
      <c r="AC1476">
        <v>5.625</v>
      </c>
      <c r="AD1476">
        <v>6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5.4219999999999997</v>
      </c>
      <c r="AL1476">
        <v>100</v>
      </c>
      <c r="AM1476">
        <v>5.2060000000000004</v>
      </c>
      <c r="AN1476">
        <v>200</v>
      </c>
    </row>
    <row r="1477" spans="1:40" x14ac:dyDescent="0.25">
      <c r="A1477" t="s">
        <v>361</v>
      </c>
      <c r="B1477" t="s">
        <v>361</v>
      </c>
      <c r="C1477" t="s">
        <v>361</v>
      </c>
      <c r="D1477">
        <v>1201011</v>
      </c>
      <c r="E1477" t="s">
        <v>11</v>
      </c>
      <c r="F1477" t="s">
        <v>17</v>
      </c>
      <c r="G1477" t="s">
        <v>1366</v>
      </c>
      <c r="H1477">
        <v>2015</v>
      </c>
      <c r="I1477">
        <v>3.33</v>
      </c>
      <c r="J1477">
        <v>16</v>
      </c>
      <c r="K1477" t="s">
        <v>0</v>
      </c>
      <c r="M1477">
        <v>3.42</v>
      </c>
      <c r="N1477">
        <v>2</v>
      </c>
      <c r="O1477" t="s">
        <v>0</v>
      </c>
      <c r="Q1477">
        <v>2.58</v>
      </c>
      <c r="R1477">
        <v>9</v>
      </c>
      <c r="S1477" t="s">
        <v>0</v>
      </c>
      <c r="U1477">
        <v>3.37</v>
      </c>
      <c r="V1477">
        <v>9</v>
      </c>
      <c r="W1477" t="s">
        <v>0</v>
      </c>
      <c r="Y1477" t="s">
        <v>0</v>
      </c>
      <c r="AA1477" t="s">
        <v>0</v>
      </c>
      <c r="AC1477" t="s">
        <v>0</v>
      </c>
      <c r="AE1477" t="s">
        <v>0</v>
      </c>
      <c r="AG1477" t="s">
        <v>0</v>
      </c>
      <c r="AI1477" t="s">
        <v>0</v>
      </c>
      <c r="AK1477">
        <v>3.0209999999999999</v>
      </c>
      <c r="AL1477">
        <v>20</v>
      </c>
      <c r="AM1477">
        <v>3.1579999999999999</v>
      </c>
      <c r="AN1477">
        <v>36</v>
      </c>
    </row>
    <row r="1478" spans="1:40" x14ac:dyDescent="0.25">
      <c r="A1478" t="s">
        <v>361</v>
      </c>
      <c r="B1478" t="s">
        <v>361</v>
      </c>
      <c r="C1478" t="s">
        <v>361</v>
      </c>
      <c r="D1478">
        <v>1201011</v>
      </c>
      <c r="E1478" t="s">
        <v>11</v>
      </c>
      <c r="F1478" t="s">
        <v>17</v>
      </c>
      <c r="G1478" t="s">
        <v>1366</v>
      </c>
      <c r="H1478">
        <v>2016</v>
      </c>
      <c r="I1478">
        <v>3.1315379999999999</v>
      </c>
      <c r="J1478">
        <v>13</v>
      </c>
      <c r="M1478">
        <v>2.6833330000000002</v>
      </c>
      <c r="N1478">
        <v>3</v>
      </c>
      <c r="Q1478">
        <v>2.7766670000000002</v>
      </c>
      <c r="R1478">
        <v>3</v>
      </c>
      <c r="U1478">
        <v>3.2166670000000002</v>
      </c>
      <c r="V1478">
        <v>6</v>
      </c>
      <c r="W1478">
        <v>2.5049999999999999</v>
      </c>
      <c r="X1478">
        <v>2</v>
      </c>
      <c r="AK1478">
        <v>2.9064290000000002</v>
      </c>
      <c r="AL1478">
        <v>14</v>
      </c>
      <c r="AM1478">
        <v>3.014815</v>
      </c>
      <c r="AN1478">
        <v>27</v>
      </c>
    </row>
    <row r="1479" spans="1:40" x14ac:dyDescent="0.25">
      <c r="A1479" t="s">
        <v>1216</v>
      </c>
      <c r="B1479" t="s">
        <v>361</v>
      </c>
      <c r="C1479" t="s">
        <v>1216</v>
      </c>
      <c r="D1479">
        <v>1201011</v>
      </c>
      <c r="E1479" t="s">
        <v>11</v>
      </c>
      <c r="F1479" t="s">
        <v>17</v>
      </c>
      <c r="G1479" t="s">
        <v>1366</v>
      </c>
      <c r="H1479">
        <v>2018</v>
      </c>
      <c r="I1479">
        <v>3.5649999999999999</v>
      </c>
      <c r="J1479">
        <v>16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3.56</v>
      </c>
      <c r="R1479">
        <v>11</v>
      </c>
      <c r="S1479">
        <v>0</v>
      </c>
      <c r="T1479">
        <v>0</v>
      </c>
      <c r="U1479">
        <v>0</v>
      </c>
      <c r="V1479">
        <v>0</v>
      </c>
      <c r="W1479">
        <v>4.5860000000000003</v>
      </c>
      <c r="X1479">
        <v>5</v>
      </c>
      <c r="Y1479">
        <v>3.9249999999999998</v>
      </c>
      <c r="Z1479">
        <v>2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3.8860000000000001</v>
      </c>
      <c r="AL1479">
        <v>18</v>
      </c>
      <c r="AM1479">
        <v>3.7349999999999999</v>
      </c>
      <c r="AN1479">
        <v>34</v>
      </c>
    </row>
    <row r="1480" spans="1:40" x14ac:dyDescent="0.25">
      <c r="A1480" t="s">
        <v>361</v>
      </c>
      <c r="B1480" t="s">
        <v>361</v>
      </c>
      <c r="C1480" t="s">
        <v>361</v>
      </c>
      <c r="D1480">
        <v>1201021</v>
      </c>
      <c r="E1480" t="s">
        <v>6</v>
      </c>
      <c r="F1480" t="s">
        <v>7</v>
      </c>
      <c r="G1480" t="s">
        <v>1044</v>
      </c>
      <c r="H1480">
        <v>2015</v>
      </c>
      <c r="I1480">
        <v>4.57</v>
      </c>
      <c r="J1480">
        <v>110</v>
      </c>
      <c r="K1480">
        <v>4.97</v>
      </c>
      <c r="L1480">
        <v>2</v>
      </c>
      <c r="M1480">
        <v>4.5599999999999996</v>
      </c>
      <c r="N1480">
        <v>11</v>
      </c>
      <c r="O1480" t="s">
        <v>0</v>
      </c>
      <c r="Q1480">
        <v>3.87</v>
      </c>
      <c r="R1480">
        <v>41</v>
      </c>
      <c r="S1480" t="s">
        <v>0</v>
      </c>
      <c r="U1480" t="s">
        <v>0</v>
      </c>
      <c r="W1480">
        <v>4.7300000000000004</v>
      </c>
      <c r="X1480">
        <v>43</v>
      </c>
      <c r="Y1480">
        <v>4.4400000000000004</v>
      </c>
      <c r="Z1480">
        <v>12</v>
      </c>
      <c r="AA1480">
        <v>5.72</v>
      </c>
      <c r="AB1480">
        <v>1</v>
      </c>
      <c r="AC1480" t="s">
        <v>0</v>
      </c>
      <c r="AE1480" t="s">
        <v>0</v>
      </c>
      <c r="AG1480" t="s">
        <v>0</v>
      </c>
      <c r="AI1480" t="s">
        <v>0</v>
      </c>
      <c r="AK1480">
        <v>4.375</v>
      </c>
      <c r="AL1480">
        <v>110</v>
      </c>
      <c r="AM1480">
        <v>4.4740000000000002</v>
      </c>
      <c r="AN1480">
        <v>220</v>
      </c>
    </row>
    <row r="1481" spans="1:40" x14ac:dyDescent="0.25">
      <c r="A1481" t="s">
        <v>361</v>
      </c>
      <c r="B1481" t="s">
        <v>361</v>
      </c>
      <c r="C1481" t="s">
        <v>361</v>
      </c>
      <c r="D1481">
        <v>1201021</v>
      </c>
      <c r="E1481" t="s">
        <v>6</v>
      </c>
      <c r="F1481" t="s">
        <v>7</v>
      </c>
      <c r="G1481" t="s">
        <v>1044</v>
      </c>
      <c r="H1481">
        <v>2016</v>
      </c>
      <c r="I1481">
        <v>4.4352580000000001</v>
      </c>
      <c r="J1481">
        <v>97</v>
      </c>
      <c r="K1481">
        <v>4.71</v>
      </c>
      <c r="L1481">
        <v>2</v>
      </c>
      <c r="Q1481">
        <v>4.620476</v>
      </c>
      <c r="R1481">
        <v>21</v>
      </c>
      <c r="U1481">
        <v>3.8479999999999999</v>
      </c>
      <c r="V1481">
        <v>5</v>
      </c>
      <c r="W1481">
        <v>4.6384749999999997</v>
      </c>
      <c r="X1481">
        <v>59</v>
      </c>
      <c r="Y1481">
        <v>4.9123080000000003</v>
      </c>
      <c r="Z1481">
        <v>13</v>
      </c>
      <c r="AK1481">
        <v>4.6322000000000001</v>
      </c>
      <c r="AL1481">
        <v>100</v>
      </c>
      <c r="AM1481">
        <v>4.535228</v>
      </c>
      <c r="AN1481">
        <v>197</v>
      </c>
    </row>
    <row r="1482" spans="1:40" x14ac:dyDescent="0.25">
      <c r="A1482" t="s">
        <v>361</v>
      </c>
      <c r="B1482" t="s">
        <v>361</v>
      </c>
      <c r="C1482" t="s">
        <v>361</v>
      </c>
      <c r="D1482">
        <v>1201021</v>
      </c>
      <c r="E1482" t="s">
        <v>6</v>
      </c>
      <c r="F1482" t="s">
        <v>7</v>
      </c>
      <c r="G1482" t="s">
        <v>1044</v>
      </c>
      <c r="H1482">
        <v>2017</v>
      </c>
      <c r="I1482">
        <v>4.4952759999999996</v>
      </c>
      <c r="J1482">
        <v>127</v>
      </c>
      <c r="K1482">
        <v>3.59</v>
      </c>
      <c r="L1482">
        <v>2</v>
      </c>
      <c r="M1482">
        <v>5.86</v>
      </c>
      <c r="N1482">
        <v>4</v>
      </c>
      <c r="Q1482">
        <v>4.1394440000000001</v>
      </c>
      <c r="R1482">
        <v>18</v>
      </c>
      <c r="U1482">
        <v>4.125</v>
      </c>
      <c r="V1482">
        <v>2</v>
      </c>
      <c r="W1482">
        <v>4.3072150000000002</v>
      </c>
      <c r="X1482">
        <v>79</v>
      </c>
      <c r="Y1482">
        <v>5.2035</v>
      </c>
      <c r="Z1482">
        <v>20</v>
      </c>
      <c r="AA1482">
        <v>3.28</v>
      </c>
      <c r="AB1482">
        <v>1</v>
      </c>
      <c r="AK1482">
        <v>4.4523809999999999</v>
      </c>
      <c r="AL1482">
        <v>126</v>
      </c>
      <c r="AM1482">
        <v>4.4739129999999996</v>
      </c>
      <c r="AN1482">
        <v>253</v>
      </c>
    </row>
    <row r="1483" spans="1:40" x14ac:dyDescent="0.25">
      <c r="A1483" t="s">
        <v>1216</v>
      </c>
      <c r="B1483" t="s">
        <v>361</v>
      </c>
      <c r="C1483" t="s">
        <v>1216</v>
      </c>
      <c r="D1483">
        <v>1201021</v>
      </c>
      <c r="E1483" t="s">
        <v>6</v>
      </c>
      <c r="F1483" t="s">
        <v>7</v>
      </c>
      <c r="G1483" t="s">
        <v>1044</v>
      </c>
      <c r="H1483">
        <v>2018</v>
      </c>
      <c r="I1483">
        <v>4.3159999999999998</v>
      </c>
      <c r="J1483">
        <v>111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5.4950000000000001</v>
      </c>
      <c r="R1483">
        <v>2</v>
      </c>
      <c r="S1483">
        <v>0</v>
      </c>
      <c r="T1483">
        <v>0</v>
      </c>
      <c r="U1483">
        <v>0</v>
      </c>
      <c r="V1483">
        <v>0</v>
      </c>
      <c r="W1483">
        <v>4.048</v>
      </c>
      <c r="X1483">
        <v>25</v>
      </c>
      <c r="Y1483">
        <v>4.8979999999999997</v>
      </c>
      <c r="Z1483">
        <v>27</v>
      </c>
      <c r="AA1483">
        <v>5.98</v>
      </c>
      <c r="AB1483">
        <v>1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4.5529999999999999</v>
      </c>
      <c r="AL1483">
        <v>55</v>
      </c>
      <c r="AM1483">
        <v>4.3940000000000001</v>
      </c>
      <c r="AN1483">
        <v>166</v>
      </c>
    </row>
    <row r="1484" spans="1:40" x14ac:dyDescent="0.25">
      <c r="A1484" t="s">
        <v>361</v>
      </c>
      <c r="B1484" t="s">
        <v>361</v>
      </c>
      <c r="C1484" t="s">
        <v>361</v>
      </c>
      <c r="D1484">
        <v>1201034</v>
      </c>
      <c r="E1484" t="s">
        <v>11</v>
      </c>
      <c r="F1484" t="s">
        <v>17</v>
      </c>
      <c r="G1484" t="s">
        <v>1491</v>
      </c>
      <c r="H1484">
        <v>2015</v>
      </c>
      <c r="I1484">
        <v>2.79</v>
      </c>
      <c r="J1484">
        <v>3</v>
      </c>
      <c r="K1484" t="s">
        <v>0</v>
      </c>
      <c r="M1484" t="s">
        <v>0</v>
      </c>
      <c r="O1484" t="s">
        <v>0</v>
      </c>
      <c r="Q1484">
        <v>2.83</v>
      </c>
      <c r="R1484">
        <v>4</v>
      </c>
      <c r="S1484" t="s">
        <v>0</v>
      </c>
      <c r="U1484" t="s">
        <v>0</v>
      </c>
      <c r="W1484" t="s">
        <v>0</v>
      </c>
      <c r="Y1484" t="s">
        <v>0</v>
      </c>
      <c r="AA1484" t="s">
        <v>0</v>
      </c>
      <c r="AC1484" t="s">
        <v>0</v>
      </c>
      <c r="AE1484" t="s">
        <v>0</v>
      </c>
      <c r="AG1484" t="s">
        <v>0</v>
      </c>
      <c r="AI1484" t="s">
        <v>0</v>
      </c>
      <c r="AK1484">
        <v>2.8279999999999998</v>
      </c>
      <c r="AL1484">
        <v>4</v>
      </c>
      <c r="AM1484">
        <v>2.81</v>
      </c>
      <c r="AN1484">
        <v>7</v>
      </c>
    </row>
    <row r="1485" spans="1:40" x14ac:dyDescent="0.25">
      <c r="A1485" t="s">
        <v>361</v>
      </c>
      <c r="B1485" t="s">
        <v>361</v>
      </c>
      <c r="C1485" t="s">
        <v>361</v>
      </c>
      <c r="D1485">
        <v>1201034</v>
      </c>
      <c r="E1485" t="s">
        <v>11</v>
      </c>
      <c r="F1485" t="s">
        <v>17</v>
      </c>
      <c r="G1485" t="s">
        <v>1491</v>
      </c>
      <c r="H1485">
        <v>2016</v>
      </c>
      <c r="I1485">
        <v>3.7086670000000002</v>
      </c>
      <c r="J1485">
        <v>15</v>
      </c>
      <c r="Q1485">
        <v>3.4449999999999998</v>
      </c>
      <c r="R1485">
        <v>2</v>
      </c>
      <c r="W1485">
        <v>4.341818</v>
      </c>
      <c r="X1485">
        <v>11</v>
      </c>
      <c r="Y1485">
        <v>5.63</v>
      </c>
      <c r="Z1485">
        <v>2</v>
      </c>
      <c r="AK1485">
        <v>4.3940000000000001</v>
      </c>
      <c r="AL1485">
        <v>15</v>
      </c>
      <c r="AM1485">
        <v>4.0513329999999996</v>
      </c>
      <c r="AN1485">
        <v>30</v>
      </c>
    </row>
    <row r="1486" spans="1:40" x14ac:dyDescent="0.25">
      <c r="A1486" t="s">
        <v>361</v>
      </c>
      <c r="B1486" t="s">
        <v>361</v>
      </c>
      <c r="C1486" t="s">
        <v>361</v>
      </c>
      <c r="D1486">
        <v>1201034</v>
      </c>
      <c r="E1486" t="s">
        <v>11</v>
      </c>
      <c r="F1486" t="s">
        <v>17</v>
      </c>
      <c r="G1486" t="s">
        <v>1491</v>
      </c>
      <c r="H1486">
        <v>2017</v>
      </c>
      <c r="I1486">
        <v>3.160625</v>
      </c>
      <c r="J1486">
        <v>16</v>
      </c>
      <c r="U1486">
        <v>3.0481820000000002</v>
      </c>
      <c r="V1486">
        <v>11</v>
      </c>
      <c r="W1486">
        <v>3.016667</v>
      </c>
      <c r="X1486">
        <v>3</v>
      </c>
      <c r="Y1486">
        <v>3.75</v>
      </c>
      <c r="Z1486">
        <v>1</v>
      </c>
      <c r="AK1486">
        <v>3.0886670000000001</v>
      </c>
      <c r="AL1486">
        <v>15</v>
      </c>
      <c r="AM1486">
        <v>3.1258059999999999</v>
      </c>
      <c r="AN1486">
        <v>31</v>
      </c>
    </row>
    <row r="1487" spans="1:40" x14ac:dyDescent="0.25">
      <c r="A1487" t="s">
        <v>1216</v>
      </c>
      <c r="B1487" t="s">
        <v>1216</v>
      </c>
      <c r="C1487" t="s">
        <v>1216</v>
      </c>
      <c r="D1487">
        <v>1201034</v>
      </c>
      <c r="E1487" t="s">
        <v>11</v>
      </c>
      <c r="F1487" t="s">
        <v>17</v>
      </c>
      <c r="G1487" t="s">
        <v>1491</v>
      </c>
      <c r="H1487">
        <v>2018</v>
      </c>
      <c r="I1487">
        <v>3.8010000000000002</v>
      </c>
      <c r="J1487">
        <v>12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3.4569999999999999</v>
      </c>
      <c r="V1487">
        <v>9</v>
      </c>
      <c r="W1487">
        <v>4.2830000000000004</v>
      </c>
      <c r="X1487">
        <v>3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3.6640000000000001</v>
      </c>
      <c r="AL1487">
        <v>12</v>
      </c>
      <c r="AM1487">
        <v>3.7320000000000002</v>
      </c>
      <c r="AN1487">
        <v>24</v>
      </c>
    </row>
    <row r="1488" spans="1:40" x14ac:dyDescent="0.25">
      <c r="A1488" t="s">
        <v>387</v>
      </c>
      <c r="B1488" t="s">
        <v>387</v>
      </c>
      <c r="C1488" t="s">
        <v>387</v>
      </c>
      <c r="G1488" t="s">
        <v>1045</v>
      </c>
      <c r="H1488">
        <v>2017</v>
      </c>
      <c r="I1488">
        <v>4.9000000000000004</v>
      </c>
      <c r="J1488">
        <v>1</v>
      </c>
      <c r="M1488">
        <v>3.48</v>
      </c>
      <c r="N1488">
        <v>1</v>
      </c>
      <c r="AK1488">
        <v>3.48</v>
      </c>
      <c r="AL1488">
        <v>1</v>
      </c>
      <c r="AM1488">
        <v>4.1900000000000004</v>
      </c>
      <c r="AN1488">
        <v>2</v>
      </c>
    </row>
    <row r="1489" spans="1:40" x14ac:dyDescent="0.25">
      <c r="A1489" t="s">
        <v>387</v>
      </c>
      <c r="B1489" t="s">
        <v>388</v>
      </c>
      <c r="C1489" t="s">
        <v>388</v>
      </c>
      <c r="D1489">
        <v>1302783</v>
      </c>
      <c r="E1489" t="s">
        <v>6</v>
      </c>
      <c r="F1489" t="s">
        <v>7</v>
      </c>
      <c r="G1489" t="s">
        <v>389</v>
      </c>
      <c r="H1489">
        <v>2015</v>
      </c>
      <c r="I1489">
        <v>3.21</v>
      </c>
      <c r="J1489">
        <v>3</v>
      </c>
      <c r="K1489" t="s">
        <v>0</v>
      </c>
      <c r="M1489" t="s">
        <v>0</v>
      </c>
      <c r="O1489" t="s">
        <v>0</v>
      </c>
      <c r="Q1489">
        <v>3.43</v>
      </c>
      <c r="R1489">
        <v>3</v>
      </c>
      <c r="S1489" t="s">
        <v>0</v>
      </c>
      <c r="U1489" t="s">
        <v>0</v>
      </c>
      <c r="W1489" t="s">
        <v>0</v>
      </c>
      <c r="Y1489" t="s">
        <v>0</v>
      </c>
      <c r="AA1489" t="s">
        <v>0</v>
      </c>
      <c r="AC1489" t="s">
        <v>0</v>
      </c>
      <c r="AE1489" t="s">
        <v>0</v>
      </c>
      <c r="AG1489" t="s">
        <v>0</v>
      </c>
      <c r="AI1489" t="s">
        <v>0</v>
      </c>
      <c r="AK1489">
        <v>3.427</v>
      </c>
      <c r="AL1489">
        <v>3</v>
      </c>
      <c r="AM1489">
        <v>3.3170000000000002</v>
      </c>
      <c r="AN1489">
        <v>6</v>
      </c>
    </row>
    <row r="1490" spans="1:40" x14ac:dyDescent="0.25">
      <c r="A1490" t="s">
        <v>387</v>
      </c>
      <c r="B1490" t="s">
        <v>388</v>
      </c>
      <c r="C1490" t="s">
        <v>388</v>
      </c>
      <c r="D1490">
        <v>1302783</v>
      </c>
      <c r="E1490" t="s">
        <v>6</v>
      </c>
      <c r="F1490" t="s">
        <v>7</v>
      </c>
      <c r="G1490" t="s">
        <v>389</v>
      </c>
      <c r="H1490">
        <v>2016</v>
      </c>
      <c r="I1490">
        <v>3.2922579999999999</v>
      </c>
      <c r="J1490">
        <v>31</v>
      </c>
      <c r="K1490">
        <v>3.36</v>
      </c>
      <c r="L1490">
        <v>1</v>
      </c>
      <c r="Q1490">
        <v>3.786667</v>
      </c>
      <c r="R1490">
        <v>9</v>
      </c>
      <c r="W1490">
        <v>3.4969999999999999</v>
      </c>
      <c r="X1490">
        <v>20</v>
      </c>
      <c r="AK1490">
        <v>3.5793330000000001</v>
      </c>
      <c r="AL1490">
        <v>30</v>
      </c>
      <c r="AM1490">
        <v>3.433443</v>
      </c>
      <c r="AN1490">
        <v>61</v>
      </c>
    </row>
    <row r="1491" spans="1:40" x14ac:dyDescent="0.25">
      <c r="A1491" t="s">
        <v>387</v>
      </c>
      <c r="B1491" t="s">
        <v>388</v>
      </c>
      <c r="C1491" t="s">
        <v>388</v>
      </c>
      <c r="D1491">
        <v>1302783</v>
      </c>
      <c r="E1491" t="s">
        <v>6</v>
      </c>
      <c r="F1491" t="s">
        <v>7</v>
      </c>
      <c r="G1491" t="s">
        <v>389</v>
      </c>
      <c r="H1491">
        <v>2017</v>
      </c>
      <c r="I1491">
        <v>3.4453849999999999</v>
      </c>
      <c r="J1491">
        <v>13</v>
      </c>
      <c r="Q1491">
        <v>3.17</v>
      </c>
      <c r="R1491">
        <v>5</v>
      </c>
      <c r="AK1491">
        <v>3.17</v>
      </c>
      <c r="AL1491">
        <v>5</v>
      </c>
      <c r="AM1491">
        <v>3.3688889999999998</v>
      </c>
      <c r="AN1491">
        <v>18</v>
      </c>
    </row>
    <row r="1492" spans="1:40" x14ac:dyDescent="0.25">
      <c r="A1492" t="s">
        <v>1225</v>
      </c>
      <c r="B1492" t="s">
        <v>1226</v>
      </c>
      <c r="C1492" t="s">
        <v>1226</v>
      </c>
      <c r="D1492">
        <v>1302783</v>
      </c>
      <c r="E1492" t="s">
        <v>6</v>
      </c>
      <c r="F1492" t="s">
        <v>7</v>
      </c>
      <c r="G1492" t="s">
        <v>389</v>
      </c>
      <c r="H1492">
        <v>2018</v>
      </c>
      <c r="I1492">
        <v>3.2589999999999999</v>
      </c>
      <c r="J1492">
        <v>16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4.1550000000000002</v>
      </c>
      <c r="R1492">
        <v>7</v>
      </c>
      <c r="S1492">
        <v>0</v>
      </c>
      <c r="T1492">
        <v>0</v>
      </c>
      <c r="U1492">
        <v>0</v>
      </c>
      <c r="V1492">
        <v>0</v>
      </c>
      <c r="W1492">
        <v>3.077</v>
      </c>
      <c r="X1492">
        <v>4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3.7629999999999999</v>
      </c>
      <c r="AL1492">
        <v>11</v>
      </c>
      <c r="AM1492">
        <v>3.464</v>
      </c>
      <c r="AN1492">
        <v>27</v>
      </c>
    </row>
    <row r="1493" spans="1:40" x14ac:dyDescent="0.25">
      <c r="A1493" t="s">
        <v>387</v>
      </c>
      <c r="B1493" t="s">
        <v>392</v>
      </c>
      <c r="C1493" t="s">
        <v>392</v>
      </c>
      <c r="D1493">
        <v>1308667</v>
      </c>
      <c r="E1493" t="s">
        <v>11</v>
      </c>
      <c r="F1493" t="s">
        <v>17</v>
      </c>
      <c r="G1493" t="s">
        <v>393</v>
      </c>
      <c r="H1493">
        <v>2015</v>
      </c>
      <c r="I1493">
        <v>4.22</v>
      </c>
      <c r="J1493">
        <v>27</v>
      </c>
      <c r="K1493">
        <v>5.21</v>
      </c>
      <c r="L1493">
        <v>1</v>
      </c>
      <c r="M1493" t="s">
        <v>0</v>
      </c>
      <c r="O1493" t="s">
        <v>0</v>
      </c>
      <c r="Q1493" t="s">
        <v>0</v>
      </c>
      <c r="S1493" t="s">
        <v>0</v>
      </c>
      <c r="U1493">
        <v>4.5999999999999996</v>
      </c>
      <c r="V1493">
        <v>4</v>
      </c>
      <c r="W1493">
        <v>4.63</v>
      </c>
      <c r="X1493">
        <v>18</v>
      </c>
      <c r="Y1493">
        <v>5.6</v>
      </c>
      <c r="Z1493">
        <v>3</v>
      </c>
      <c r="AA1493" t="s">
        <v>0</v>
      </c>
      <c r="AC1493" t="s">
        <v>0</v>
      </c>
      <c r="AE1493" t="s">
        <v>0</v>
      </c>
      <c r="AG1493" t="s">
        <v>0</v>
      </c>
      <c r="AI1493" t="s">
        <v>0</v>
      </c>
      <c r="AK1493">
        <v>4.76</v>
      </c>
      <c r="AL1493">
        <v>26</v>
      </c>
      <c r="AM1493">
        <v>4.4829999999999997</v>
      </c>
      <c r="AN1493">
        <v>53</v>
      </c>
    </row>
    <row r="1494" spans="1:40" x14ac:dyDescent="0.25">
      <c r="A1494" t="s">
        <v>387</v>
      </c>
      <c r="B1494" t="s">
        <v>392</v>
      </c>
      <c r="C1494" t="s">
        <v>392</v>
      </c>
      <c r="D1494">
        <v>1308667</v>
      </c>
      <c r="E1494" t="s">
        <v>11</v>
      </c>
      <c r="F1494" t="s">
        <v>17</v>
      </c>
      <c r="G1494" t="s">
        <v>393</v>
      </c>
      <c r="H1494">
        <v>2016</v>
      </c>
      <c r="I1494">
        <v>4.4368420000000004</v>
      </c>
      <c r="J1494">
        <v>19</v>
      </c>
      <c r="U1494">
        <v>4.3099999999999996</v>
      </c>
      <c r="V1494">
        <v>3</v>
      </c>
      <c r="W1494">
        <v>5.3772729999999997</v>
      </c>
      <c r="X1494">
        <v>11</v>
      </c>
      <c r="Y1494">
        <v>5.13</v>
      </c>
      <c r="Z1494">
        <v>2</v>
      </c>
      <c r="AK1494">
        <v>5.1462500000000002</v>
      </c>
      <c r="AL1494">
        <v>16</v>
      </c>
      <c r="AM1494">
        <v>4.7611429999999997</v>
      </c>
      <c r="AN1494">
        <v>35</v>
      </c>
    </row>
    <row r="1495" spans="1:40" x14ac:dyDescent="0.25">
      <c r="A1495" t="s">
        <v>387</v>
      </c>
      <c r="B1495" t="s">
        <v>392</v>
      </c>
      <c r="C1495" t="s">
        <v>392</v>
      </c>
      <c r="D1495">
        <v>1308667</v>
      </c>
      <c r="E1495" t="s">
        <v>11</v>
      </c>
      <c r="F1495" t="s">
        <v>17</v>
      </c>
      <c r="G1495" t="s">
        <v>393</v>
      </c>
      <c r="H1495">
        <v>2017</v>
      </c>
      <c r="I1495">
        <v>4.3414809999999999</v>
      </c>
      <c r="J1495">
        <v>27</v>
      </c>
      <c r="K1495">
        <v>4.3949999999999996</v>
      </c>
      <c r="L1495">
        <v>2</v>
      </c>
      <c r="Q1495">
        <v>4.1399999999999997</v>
      </c>
      <c r="R1495">
        <v>9</v>
      </c>
      <c r="W1495">
        <v>4.3012499999999996</v>
      </c>
      <c r="X1495">
        <v>8</v>
      </c>
      <c r="Y1495">
        <v>5.6642859999999997</v>
      </c>
      <c r="Z1495">
        <v>7</v>
      </c>
      <c r="AK1495">
        <v>4.6196149999999996</v>
      </c>
      <c r="AL1495">
        <v>26</v>
      </c>
      <c r="AM1495">
        <v>4.4779249999999999</v>
      </c>
      <c r="AN1495">
        <v>53</v>
      </c>
    </row>
    <row r="1496" spans="1:40" x14ac:dyDescent="0.25">
      <c r="A1496" t="s">
        <v>1225</v>
      </c>
      <c r="B1496" t="s">
        <v>1227</v>
      </c>
      <c r="C1496" t="s">
        <v>1227</v>
      </c>
      <c r="D1496">
        <v>1308667</v>
      </c>
      <c r="E1496" t="s">
        <v>11</v>
      </c>
      <c r="F1496" t="s">
        <v>17</v>
      </c>
      <c r="G1496" t="s">
        <v>393</v>
      </c>
      <c r="H1496">
        <v>2018</v>
      </c>
      <c r="I1496">
        <v>4.3630000000000004</v>
      </c>
      <c r="J1496">
        <v>36</v>
      </c>
      <c r="K1496">
        <v>0</v>
      </c>
      <c r="L1496">
        <v>0</v>
      </c>
      <c r="M1496">
        <v>4.8250000000000002</v>
      </c>
      <c r="N1496">
        <v>2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4.3170000000000002</v>
      </c>
      <c r="V1496">
        <v>4</v>
      </c>
      <c r="W1496">
        <v>3.9830000000000001</v>
      </c>
      <c r="X1496">
        <v>20</v>
      </c>
      <c r="Y1496">
        <v>5.2329999999999997</v>
      </c>
      <c r="Z1496">
        <v>9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4.3899999999999997</v>
      </c>
      <c r="AL1496">
        <v>35</v>
      </c>
      <c r="AM1496">
        <v>4.3760000000000003</v>
      </c>
      <c r="AN1496">
        <v>71</v>
      </c>
    </row>
    <row r="1497" spans="1:40" x14ac:dyDescent="0.25">
      <c r="A1497" t="s">
        <v>387</v>
      </c>
      <c r="B1497" t="s">
        <v>394</v>
      </c>
      <c r="C1497" t="s">
        <v>394</v>
      </c>
      <c r="D1497">
        <v>1302744</v>
      </c>
      <c r="E1497" t="s">
        <v>90</v>
      </c>
      <c r="F1497" t="s">
        <v>7</v>
      </c>
      <c r="G1497" t="s">
        <v>408</v>
      </c>
      <c r="H1497">
        <v>2015</v>
      </c>
      <c r="I1497">
        <v>2.95</v>
      </c>
      <c r="J1497">
        <v>3</v>
      </c>
      <c r="K1497" t="s">
        <v>0</v>
      </c>
      <c r="M1497" t="s">
        <v>0</v>
      </c>
      <c r="O1497" t="s">
        <v>0</v>
      </c>
      <c r="Q1497">
        <v>2.6</v>
      </c>
      <c r="R1497">
        <v>2</v>
      </c>
      <c r="S1497" t="s">
        <v>0</v>
      </c>
      <c r="U1497" t="s">
        <v>0</v>
      </c>
      <c r="W1497" t="s">
        <v>0</v>
      </c>
      <c r="Y1497" t="s">
        <v>0</v>
      </c>
      <c r="AA1497" t="s">
        <v>0</v>
      </c>
      <c r="AC1497" t="s">
        <v>0</v>
      </c>
      <c r="AE1497" t="s">
        <v>0</v>
      </c>
      <c r="AG1497" t="s">
        <v>0</v>
      </c>
      <c r="AI1497" t="s">
        <v>0</v>
      </c>
      <c r="AK1497">
        <v>2.5950000000000002</v>
      </c>
      <c r="AL1497">
        <v>2</v>
      </c>
      <c r="AM1497">
        <v>2.81</v>
      </c>
      <c r="AN1497">
        <v>5</v>
      </c>
    </row>
    <row r="1498" spans="1:40" x14ac:dyDescent="0.25">
      <c r="A1498" t="s">
        <v>387</v>
      </c>
      <c r="B1498" t="s">
        <v>394</v>
      </c>
      <c r="C1498" t="s">
        <v>394</v>
      </c>
      <c r="D1498">
        <v>1302744</v>
      </c>
      <c r="E1498" t="s">
        <v>11</v>
      </c>
      <c r="F1498" t="s">
        <v>7</v>
      </c>
      <c r="G1498" t="s">
        <v>408</v>
      </c>
      <c r="H1498">
        <v>2016</v>
      </c>
      <c r="I1498">
        <v>2.75</v>
      </c>
      <c r="J1498">
        <v>3</v>
      </c>
      <c r="Q1498">
        <v>2.6349999999999998</v>
      </c>
      <c r="R1498">
        <v>2</v>
      </c>
      <c r="W1498">
        <v>3.9</v>
      </c>
      <c r="X1498">
        <v>1</v>
      </c>
      <c r="AK1498">
        <v>3.056667</v>
      </c>
      <c r="AL1498">
        <v>3</v>
      </c>
      <c r="AM1498">
        <v>2.9033329999999999</v>
      </c>
      <c r="AN1498">
        <v>6</v>
      </c>
    </row>
    <row r="1499" spans="1:40" x14ac:dyDescent="0.25">
      <c r="A1499" t="s">
        <v>387</v>
      </c>
      <c r="B1499" t="s">
        <v>394</v>
      </c>
      <c r="C1499" t="s">
        <v>394</v>
      </c>
      <c r="D1499">
        <v>1301566</v>
      </c>
      <c r="E1499" t="s">
        <v>11</v>
      </c>
      <c r="F1499" t="s">
        <v>31</v>
      </c>
      <c r="G1499" t="s">
        <v>395</v>
      </c>
      <c r="H1499">
        <v>2015</v>
      </c>
      <c r="I1499">
        <v>3.84</v>
      </c>
      <c r="J1499">
        <v>23</v>
      </c>
      <c r="K1499" t="s">
        <v>20</v>
      </c>
      <c r="L1499">
        <v>1</v>
      </c>
      <c r="M1499" t="s">
        <v>0</v>
      </c>
      <c r="O1499" t="s">
        <v>0</v>
      </c>
      <c r="Q1499">
        <v>3.7</v>
      </c>
      <c r="R1499">
        <v>2</v>
      </c>
      <c r="S1499" t="s">
        <v>0</v>
      </c>
      <c r="U1499">
        <v>3.4</v>
      </c>
      <c r="V1499">
        <v>16</v>
      </c>
      <c r="W1499" t="s">
        <v>0</v>
      </c>
      <c r="Y1499">
        <v>4.84</v>
      </c>
      <c r="Z1499">
        <v>4</v>
      </c>
      <c r="AA1499" t="s">
        <v>0</v>
      </c>
      <c r="AC1499" t="s">
        <v>0</v>
      </c>
      <c r="AE1499" t="s">
        <v>0</v>
      </c>
      <c r="AG1499" t="s">
        <v>0</v>
      </c>
      <c r="AI1499" t="s">
        <v>0</v>
      </c>
      <c r="AK1499">
        <v>3.79</v>
      </c>
      <c r="AL1499">
        <v>23</v>
      </c>
      <c r="AM1499">
        <v>3.8170000000000002</v>
      </c>
      <c r="AN1499">
        <v>46</v>
      </c>
    </row>
    <row r="1500" spans="1:40" x14ac:dyDescent="0.25">
      <c r="A1500" t="s">
        <v>387</v>
      </c>
      <c r="B1500" t="s">
        <v>394</v>
      </c>
      <c r="C1500" t="s">
        <v>394</v>
      </c>
      <c r="D1500">
        <v>1301566</v>
      </c>
      <c r="E1500" t="s">
        <v>11</v>
      </c>
      <c r="F1500" t="s">
        <v>31</v>
      </c>
      <c r="G1500" t="s">
        <v>395</v>
      </c>
      <c r="H1500">
        <v>2016</v>
      </c>
      <c r="I1500">
        <v>3.8260000000000001</v>
      </c>
      <c r="J1500">
        <v>5</v>
      </c>
      <c r="U1500">
        <v>3.28</v>
      </c>
      <c r="V1500">
        <v>1</v>
      </c>
      <c r="W1500">
        <v>2.9533330000000002</v>
      </c>
      <c r="X1500">
        <v>6</v>
      </c>
      <c r="Y1500">
        <v>4.335</v>
      </c>
      <c r="Z1500">
        <v>2</v>
      </c>
      <c r="AK1500">
        <v>3.2966669999999998</v>
      </c>
      <c r="AL1500">
        <v>9</v>
      </c>
      <c r="AM1500">
        <v>3.4857140000000002</v>
      </c>
      <c r="AN1500">
        <v>14</v>
      </c>
    </row>
    <row r="1501" spans="1:40" x14ac:dyDescent="0.25">
      <c r="A1501" t="s">
        <v>387</v>
      </c>
      <c r="B1501" t="s">
        <v>394</v>
      </c>
      <c r="C1501" t="s">
        <v>394</v>
      </c>
      <c r="D1501">
        <v>1301566</v>
      </c>
      <c r="E1501" t="s">
        <v>11</v>
      </c>
      <c r="F1501" t="s">
        <v>31</v>
      </c>
      <c r="G1501" t="s">
        <v>395</v>
      </c>
      <c r="H1501">
        <v>2017</v>
      </c>
      <c r="I1501">
        <v>3.4023530000000002</v>
      </c>
      <c r="J1501">
        <v>17</v>
      </c>
      <c r="Q1501">
        <v>2.66</v>
      </c>
      <c r="R1501">
        <v>1</v>
      </c>
      <c r="S1501">
        <v>3.73</v>
      </c>
      <c r="T1501">
        <v>1</v>
      </c>
      <c r="U1501">
        <v>3.0381819999999999</v>
      </c>
      <c r="V1501">
        <v>11</v>
      </c>
      <c r="W1501">
        <v>3.5859999999999999</v>
      </c>
      <c r="X1501">
        <v>5</v>
      </c>
      <c r="Y1501">
        <v>4.9000000000000004</v>
      </c>
      <c r="Z1501">
        <v>1</v>
      </c>
      <c r="AK1501">
        <v>3.2968419999999998</v>
      </c>
      <c r="AL1501">
        <v>19</v>
      </c>
      <c r="AM1501">
        <v>3.3466670000000001</v>
      </c>
      <c r="AN1501">
        <v>36</v>
      </c>
    </row>
    <row r="1502" spans="1:40" x14ac:dyDescent="0.25">
      <c r="A1502" t="s">
        <v>1225</v>
      </c>
      <c r="B1502" t="s">
        <v>1228</v>
      </c>
      <c r="C1502" t="s">
        <v>1228</v>
      </c>
      <c r="D1502">
        <v>1301566</v>
      </c>
      <c r="E1502" t="s">
        <v>11</v>
      </c>
      <c r="F1502" t="s">
        <v>31</v>
      </c>
      <c r="G1502" t="s">
        <v>395</v>
      </c>
      <c r="H1502">
        <v>2018</v>
      </c>
      <c r="I1502">
        <v>3.6829999999999998</v>
      </c>
      <c r="J1502">
        <v>1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5.29</v>
      </c>
      <c r="R1502">
        <v>1</v>
      </c>
      <c r="S1502">
        <v>0</v>
      </c>
      <c r="T1502">
        <v>0</v>
      </c>
      <c r="U1502">
        <v>0</v>
      </c>
      <c r="V1502">
        <v>0</v>
      </c>
      <c r="W1502">
        <v>3.4220000000000002</v>
      </c>
      <c r="X1502">
        <v>7</v>
      </c>
      <c r="Y1502">
        <v>4.5</v>
      </c>
      <c r="Z1502">
        <v>1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3.75</v>
      </c>
      <c r="AL1502">
        <v>9</v>
      </c>
      <c r="AM1502">
        <v>3.714</v>
      </c>
      <c r="AN1502">
        <v>19</v>
      </c>
    </row>
    <row r="1503" spans="1:40" x14ac:dyDescent="0.25">
      <c r="A1503" t="s">
        <v>387</v>
      </c>
      <c r="B1503" t="s">
        <v>396</v>
      </c>
      <c r="C1503" t="s">
        <v>396</v>
      </c>
      <c r="D1503">
        <v>1311390</v>
      </c>
      <c r="E1503" t="s">
        <v>6</v>
      </c>
      <c r="F1503" t="s">
        <v>7</v>
      </c>
      <c r="G1503" t="s">
        <v>1394</v>
      </c>
      <c r="H1503">
        <v>2015</v>
      </c>
      <c r="I1503">
        <v>4.01</v>
      </c>
      <c r="J1503">
        <v>36</v>
      </c>
      <c r="K1503">
        <v>5.46</v>
      </c>
      <c r="L1503">
        <v>1</v>
      </c>
      <c r="M1503" t="s">
        <v>0</v>
      </c>
      <c r="O1503" t="s">
        <v>0</v>
      </c>
      <c r="Q1503">
        <v>3.83</v>
      </c>
      <c r="R1503">
        <v>5</v>
      </c>
      <c r="S1503" t="s">
        <v>0</v>
      </c>
      <c r="U1503">
        <v>4.78</v>
      </c>
      <c r="V1503">
        <v>1</v>
      </c>
      <c r="W1503">
        <v>4.5599999999999996</v>
      </c>
      <c r="X1503">
        <v>29</v>
      </c>
      <c r="Y1503" t="s">
        <v>0</v>
      </c>
      <c r="AA1503" t="s">
        <v>0</v>
      </c>
      <c r="AC1503" t="s">
        <v>0</v>
      </c>
      <c r="AE1503" t="s">
        <v>0</v>
      </c>
      <c r="AG1503" t="s">
        <v>0</v>
      </c>
      <c r="AI1503" t="s">
        <v>0</v>
      </c>
      <c r="AK1503">
        <v>4.4880000000000004</v>
      </c>
      <c r="AL1503">
        <v>36</v>
      </c>
      <c r="AM1503">
        <v>4.2480000000000002</v>
      </c>
      <c r="AN1503">
        <v>72</v>
      </c>
    </row>
    <row r="1504" spans="1:40" x14ac:dyDescent="0.25">
      <c r="A1504" t="s">
        <v>387</v>
      </c>
      <c r="B1504" t="s">
        <v>396</v>
      </c>
      <c r="C1504" t="s">
        <v>396</v>
      </c>
      <c r="D1504">
        <v>1311390</v>
      </c>
      <c r="E1504" t="s">
        <v>6</v>
      </c>
      <c r="F1504" t="s">
        <v>7</v>
      </c>
      <c r="G1504" t="s">
        <v>1394</v>
      </c>
      <c r="H1504">
        <v>2016</v>
      </c>
      <c r="I1504">
        <v>3.6887500000000002</v>
      </c>
      <c r="J1504">
        <v>48</v>
      </c>
      <c r="K1504">
        <v>5.51</v>
      </c>
      <c r="L1504">
        <v>1</v>
      </c>
      <c r="M1504">
        <v>3.395</v>
      </c>
      <c r="N1504">
        <v>2</v>
      </c>
      <c r="Q1504">
        <v>3.2523080000000002</v>
      </c>
      <c r="R1504">
        <v>13</v>
      </c>
      <c r="W1504">
        <v>4.1546669999999999</v>
      </c>
      <c r="X1504">
        <v>30</v>
      </c>
      <c r="Y1504">
        <v>4.8099999999999996</v>
      </c>
      <c r="Z1504">
        <v>1</v>
      </c>
      <c r="AK1504">
        <v>3.9155319999999998</v>
      </c>
      <c r="AL1504">
        <v>47</v>
      </c>
      <c r="AM1504">
        <v>3.8009469999999999</v>
      </c>
      <c r="AN1504">
        <v>95</v>
      </c>
    </row>
    <row r="1505" spans="1:40" x14ac:dyDescent="0.25">
      <c r="A1505" t="s">
        <v>387</v>
      </c>
      <c r="B1505" t="s">
        <v>396</v>
      </c>
      <c r="C1505" t="s">
        <v>396</v>
      </c>
      <c r="D1505">
        <v>1311390</v>
      </c>
      <c r="E1505" t="s">
        <v>6</v>
      </c>
      <c r="F1505" t="s">
        <v>7</v>
      </c>
      <c r="G1505" t="s">
        <v>1394</v>
      </c>
      <c r="H1505">
        <v>2017</v>
      </c>
      <c r="I1505">
        <v>3.469697</v>
      </c>
      <c r="J1505">
        <v>66</v>
      </c>
      <c r="Q1505">
        <v>3.6691669999999998</v>
      </c>
      <c r="R1505">
        <v>24</v>
      </c>
      <c r="W1505">
        <v>3.61</v>
      </c>
      <c r="X1505">
        <v>1</v>
      </c>
      <c r="Y1505">
        <v>3.39</v>
      </c>
      <c r="Z1505">
        <v>1</v>
      </c>
      <c r="AK1505">
        <v>3.6561539999999999</v>
      </c>
      <c r="AL1505">
        <v>26</v>
      </c>
      <c r="AM1505">
        <v>3.5223909999999998</v>
      </c>
      <c r="AN1505">
        <v>92</v>
      </c>
    </row>
    <row r="1506" spans="1:40" x14ac:dyDescent="0.25">
      <c r="A1506" t="s">
        <v>1225</v>
      </c>
      <c r="B1506" t="s">
        <v>1229</v>
      </c>
      <c r="C1506" t="s">
        <v>1229</v>
      </c>
      <c r="D1506">
        <v>1311390</v>
      </c>
      <c r="E1506" t="s">
        <v>6</v>
      </c>
      <c r="F1506" t="s">
        <v>7</v>
      </c>
      <c r="G1506" t="s">
        <v>1394</v>
      </c>
      <c r="H1506">
        <v>2018</v>
      </c>
      <c r="I1506">
        <v>3.8</v>
      </c>
      <c r="J1506">
        <v>65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3.9769999999999999</v>
      </c>
      <c r="R1506">
        <v>17</v>
      </c>
      <c r="S1506">
        <v>0</v>
      </c>
      <c r="T1506">
        <v>0</v>
      </c>
      <c r="U1506">
        <v>0</v>
      </c>
      <c r="V1506">
        <v>0</v>
      </c>
      <c r="W1506">
        <v>3.8340000000000001</v>
      </c>
      <c r="X1506">
        <v>28</v>
      </c>
      <c r="Y1506">
        <v>4.7050000000000001</v>
      </c>
      <c r="Z1506">
        <v>4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3.9550000000000001</v>
      </c>
      <c r="AL1506">
        <v>49</v>
      </c>
      <c r="AM1506">
        <v>3.8660000000000001</v>
      </c>
      <c r="AN1506">
        <v>114</v>
      </c>
    </row>
    <row r="1507" spans="1:40" x14ac:dyDescent="0.25">
      <c r="A1507" t="s">
        <v>387</v>
      </c>
      <c r="B1507" t="s">
        <v>396</v>
      </c>
      <c r="C1507" t="s">
        <v>396</v>
      </c>
      <c r="D1507">
        <v>1302979</v>
      </c>
      <c r="E1507" t="s">
        <v>6</v>
      </c>
      <c r="F1507" t="s">
        <v>7</v>
      </c>
      <c r="G1507" t="s">
        <v>397</v>
      </c>
      <c r="H1507">
        <v>2015</v>
      </c>
      <c r="I1507">
        <v>3.6</v>
      </c>
      <c r="J1507">
        <v>58</v>
      </c>
      <c r="K1507" t="s">
        <v>0</v>
      </c>
      <c r="M1507" t="s">
        <v>0</v>
      </c>
      <c r="O1507" t="s">
        <v>0</v>
      </c>
      <c r="Q1507" t="s">
        <v>0</v>
      </c>
      <c r="S1507" t="s">
        <v>0</v>
      </c>
      <c r="U1507" t="s">
        <v>0</v>
      </c>
      <c r="W1507">
        <v>4.22</v>
      </c>
      <c r="X1507">
        <v>59</v>
      </c>
      <c r="Y1507" t="s">
        <v>0</v>
      </c>
      <c r="AA1507" t="s">
        <v>0</v>
      </c>
      <c r="AC1507" t="s">
        <v>0</v>
      </c>
      <c r="AE1507" t="s">
        <v>0</v>
      </c>
      <c r="AG1507" t="s">
        <v>0</v>
      </c>
      <c r="AI1507" t="s">
        <v>0</v>
      </c>
      <c r="AK1507">
        <v>4.2190000000000003</v>
      </c>
      <c r="AL1507">
        <v>59</v>
      </c>
      <c r="AM1507">
        <v>3.9119999999999999</v>
      </c>
      <c r="AN1507">
        <v>117</v>
      </c>
    </row>
    <row r="1508" spans="1:40" x14ac:dyDescent="0.25">
      <c r="A1508" t="s">
        <v>387</v>
      </c>
      <c r="B1508" t="s">
        <v>396</v>
      </c>
      <c r="C1508" t="s">
        <v>396</v>
      </c>
      <c r="D1508">
        <v>1302979</v>
      </c>
      <c r="E1508" t="s">
        <v>6</v>
      </c>
      <c r="F1508" t="s">
        <v>7</v>
      </c>
      <c r="G1508" t="s">
        <v>397</v>
      </c>
      <c r="H1508">
        <v>2016</v>
      </c>
      <c r="I1508">
        <v>2.9162689999999998</v>
      </c>
      <c r="J1508">
        <v>67</v>
      </c>
      <c r="W1508">
        <v>3.1246269999999998</v>
      </c>
      <c r="X1508">
        <v>67</v>
      </c>
      <c r="AK1508">
        <v>3.1246269999999998</v>
      </c>
      <c r="AL1508">
        <v>67</v>
      </c>
      <c r="AM1508">
        <v>3.020448</v>
      </c>
      <c r="AN1508">
        <v>134</v>
      </c>
    </row>
    <row r="1509" spans="1:40" x14ac:dyDescent="0.25">
      <c r="A1509" t="s">
        <v>387</v>
      </c>
      <c r="B1509" t="s">
        <v>396</v>
      </c>
      <c r="C1509" t="s">
        <v>396</v>
      </c>
      <c r="D1509">
        <v>1302979</v>
      </c>
      <c r="E1509" t="s">
        <v>6</v>
      </c>
      <c r="F1509" t="s">
        <v>7</v>
      </c>
      <c r="G1509" t="s">
        <v>397</v>
      </c>
      <c r="H1509">
        <v>2017</v>
      </c>
      <c r="I1509">
        <v>2.8739240000000001</v>
      </c>
      <c r="J1509">
        <v>79</v>
      </c>
      <c r="W1509">
        <v>3.0827870000000002</v>
      </c>
      <c r="X1509">
        <v>61</v>
      </c>
      <c r="Y1509">
        <v>5.54</v>
      </c>
      <c r="Z1509">
        <v>1</v>
      </c>
      <c r="AK1509">
        <v>3.1224189999999998</v>
      </c>
      <c r="AL1509">
        <v>62</v>
      </c>
      <c r="AM1509">
        <v>2.9831910000000001</v>
      </c>
      <c r="AN1509">
        <v>141</v>
      </c>
    </row>
    <row r="1510" spans="1:40" x14ac:dyDescent="0.25">
      <c r="A1510" t="s">
        <v>1225</v>
      </c>
      <c r="B1510" t="s">
        <v>396</v>
      </c>
      <c r="C1510" t="s">
        <v>1229</v>
      </c>
      <c r="D1510">
        <v>1302979</v>
      </c>
      <c r="E1510" t="s">
        <v>6</v>
      </c>
      <c r="F1510" t="s">
        <v>7</v>
      </c>
      <c r="G1510" t="s">
        <v>397</v>
      </c>
      <c r="H1510">
        <v>2018</v>
      </c>
      <c r="I1510">
        <v>2.9929999999999999</v>
      </c>
      <c r="J1510">
        <v>94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3.6160000000000001</v>
      </c>
      <c r="R1510">
        <v>3</v>
      </c>
      <c r="S1510">
        <v>0</v>
      </c>
      <c r="T1510">
        <v>0</v>
      </c>
      <c r="U1510">
        <v>0</v>
      </c>
      <c r="V1510">
        <v>0</v>
      </c>
      <c r="W1510">
        <v>3.1110000000000002</v>
      </c>
      <c r="X1510">
        <v>63</v>
      </c>
      <c r="Y1510">
        <v>2.7</v>
      </c>
      <c r="Z1510">
        <v>1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3.1280000000000001</v>
      </c>
      <c r="AL1510">
        <v>67</v>
      </c>
      <c r="AM1510">
        <v>3.0489999999999999</v>
      </c>
      <c r="AN1510">
        <v>161</v>
      </c>
    </row>
    <row r="1511" spans="1:40" x14ac:dyDescent="0.25">
      <c r="A1511" t="s">
        <v>387</v>
      </c>
      <c r="B1511" t="s">
        <v>396</v>
      </c>
      <c r="C1511" t="s">
        <v>396</v>
      </c>
      <c r="D1511">
        <v>1304231</v>
      </c>
      <c r="E1511" t="s">
        <v>6</v>
      </c>
      <c r="F1511" t="s">
        <v>7</v>
      </c>
      <c r="G1511" t="s">
        <v>398</v>
      </c>
      <c r="H1511">
        <v>2015</v>
      </c>
      <c r="I1511">
        <v>4.05</v>
      </c>
      <c r="J1511">
        <v>190</v>
      </c>
      <c r="K1511" t="s">
        <v>0</v>
      </c>
      <c r="M1511">
        <v>4.66</v>
      </c>
      <c r="N1511">
        <v>6</v>
      </c>
      <c r="O1511">
        <v>5.57</v>
      </c>
      <c r="P1511">
        <v>1</v>
      </c>
      <c r="Q1511">
        <v>4.05</v>
      </c>
      <c r="R1511">
        <v>140</v>
      </c>
      <c r="S1511" t="s">
        <v>0</v>
      </c>
      <c r="U1511" t="s">
        <v>0</v>
      </c>
      <c r="W1511">
        <v>4.9800000000000004</v>
      </c>
      <c r="X1511">
        <v>34</v>
      </c>
      <c r="Y1511">
        <v>4.68</v>
      </c>
      <c r="Z1511">
        <v>9</v>
      </c>
      <c r="AA1511" t="s">
        <v>0</v>
      </c>
      <c r="AC1511" t="s">
        <v>0</v>
      </c>
      <c r="AE1511" t="s">
        <v>0</v>
      </c>
      <c r="AG1511" t="s">
        <v>0</v>
      </c>
      <c r="AI1511" t="s">
        <v>0</v>
      </c>
      <c r="AK1511">
        <v>4.2720000000000002</v>
      </c>
      <c r="AL1511">
        <v>190</v>
      </c>
      <c r="AM1511">
        <v>4.1619999999999999</v>
      </c>
      <c r="AN1511">
        <v>380</v>
      </c>
    </row>
    <row r="1512" spans="1:40" x14ac:dyDescent="0.25">
      <c r="A1512" t="s">
        <v>387</v>
      </c>
      <c r="B1512" t="s">
        <v>396</v>
      </c>
      <c r="C1512" t="s">
        <v>396</v>
      </c>
      <c r="D1512">
        <v>1304231</v>
      </c>
      <c r="E1512" t="s">
        <v>6</v>
      </c>
      <c r="F1512" t="s">
        <v>7</v>
      </c>
      <c r="G1512" t="s">
        <v>398</v>
      </c>
      <c r="H1512">
        <v>2016</v>
      </c>
      <c r="I1512">
        <v>3.4963299999999999</v>
      </c>
      <c r="J1512">
        <v>109</v>
      </c>
      <c r="Q1512">
        <v>3.2168809999999999</v>
      </c>
      <c r="R1512">
        <v>109</v>
      </c>
      <c r="W1512">
        <v>3.7524999999999999</v>
      </c>
      <c r="X1512">
        <v>4</v>
      </c>
      <c r="Y1512">
        <v>5.15</v>
      </c>
      <c r="Z1512">
        <v>1</v>
      </c>
      <c r="AK1512">
        <v>3.2526320000000002</v>
      </c>
      <c r="AL1512">
        <v>114</v>
      </c>
      <c r="AM1512">
        <v>3.3717489999999999</v>
      </c>
      <c r="AN1512">
        <v>223</v>
      </c>
    </row>
    <row r="1513" spans="1:40" x14ac:dyDescent="0.25">
      <c r="A1513" t="s">
        <v>387</v>
      </c>
      <c r="B1513" t="s">
        <v>396</v>
      </c>
      <c r="C1513" t="s">
        <v>396</v>
      </c>
      <c r="D1513">
        <v>1304231</v>
      </c>
      <c r="E1513" t="s">
        <v>6</v>
      </c>
      <c r="F1513" t="s">
        <v>7</v>
      </c>
      <c r="G1513" t="s">
        <v>398</v>
      </c>
      <c r="H1513">
        <v>2017</v>
      </c>
      <c r="I1513">
        <v>3.625</v>
      </c>
      <c r="J1513">
        <v>126</v>
      </c>
      <c r="M1513">
        <v>2.7250000000000001</v>
      </c>
      <c r="N1513">
        <v>2</v>
      </c>
      <c r="Q1513">
        <v>3.224815</v>
      </c>
      <c r="R1513">
        <v>27</v>
      </c>
      <c r="W1513">
        <v>3.3875000000000002</v>
      </c>
      <c r="X1513">
        <v>4</v>
      </c>
      <c r="Y1513">
        <v>4.76</v>
      </c>
      <c r="Z1513">
        <v>3</v>
      </c>
      <c r="AK1513">
        <v>3.3430559999999998</v>
      </c>
      <c r="AL1513">
        <v>36</v>
      </c>
      <c r="AM1513">
        <v>3.5623459999999998</v>
      </c>
      <c r="AN1513">
        <v>162</v>
      </c>
    </row>
    <row r="1514" spans="1:40" x14ac:dyDescent="0.25">
      <c r="A1514" t="s">
        <v>1225</v>
      </c>
      <c r="B1514" t="s">
        <v>396</v>
      </c>
      <c r="C1514" t="s">
        <v>1229</v>
      </c>
      <c r="D1514">
        <v>1304231</v>
      </c>
      <c r="E1514" t="s">
        <v>6</v>
      </c>
      <c r="F1514" t="s">
        <v>7</v>
      </c>
      <c r="G1514" t="s">
        <v>398</v>
      </c>
      <c r="H1514">
        <v>2018</v>
      </c>
      <c r="I1514">
        <v>3.9060000000000001</v>
      </c>
      <c r="J1514">
        <v>124</v>
      </c>
      <c r="K1514">
        <v>0</v>
      </c>
      <c r="L1514">
        <v>0</v>
      </c>
      <c r="M1514">
        <v>3.22</v>
      </c>
      <c r="N1514">
        <v>2</v>
      </c>
      <c r="O1514">
        <v>0</v>
      </c>
      <c r="P1514">
        <v>0</v>
      </c>
      <c r="Q1514">
        <v>2.7509999999999999</v>
      </c>
      <c r="R1514">
        <v>15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5.93</v>
      </c>
      <c r="Z1514">
        <v>1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2.98</v>
      </c>
      <c r="AL1514">
        <v>18</v>
      </c>
      <c r="AM1514">
        <v>3.7890000000000001</v>
      </c>
      <c r="AN1514">
        <v>142</v>
      </c>
    </row>
    <row r="1515" spans="1:40" x14ac:dyDescent="0.25">
      <c r="A1515" t="s">
        <v>387</v>
      </c>
      <c r="B1515" t="s">
        <v>396</v>
      </c>
      <c r="C1515" t="s">
        <v>396</v>
      </c>
      <c r="D1515">
        <v>1302573</v>
      </c>
      <c r="E1515" t="s">
        <v>11</v>
      </c>
      <c r="F1515" t="s">
        <v>17</v>
      </c>
      <c r="G1515" t="s">
        <v>45</v>
      </c>
      <c r="H1515">
        <v>2015</v>
      </c>
      <c r="I1515">
        <v>5.46</v>
      </c>
      <c r="J1515">
        <v>49</v>
      </c>
      <c r="K1515">
        <v>5.53</v>
      </c>
      <c r="L1515">
        <v>3</v>
      </c>
      <c r="M1515" t="s">
        <v>0</v>
      </c>
      <c r="O1515">
        <v>5.71</v>
      </c>
      <c r="P1515">
        <v>1</v>
      </c>
      <c r="Q1515">
        <v>4.91</v>
      </c>
      <c r="R1515">
        <v>6</v>
      </c>
      <c r="S1515">
        <v>5.2</v>
      </c>
      <c r="T1515">
        <v>2</v>
      </c>
      <c r="U1515" t="s">
        <v>0</v>
      </c>
      <c r="W1515">
        <v>5.14</v>
      </c>
      <c r="X1515">
        <v>4</v>
      </c>
      <c r="Y1515">
        <v>5.46</v>
      </c>
      <c r="Z1515">
        <v>34</v>
      </c>
      <c r="AA1515" t="s">
        <v>0</v>
      </c>
      <c r="AC1515" t="s">
        <v>0</v>
      </c>
      <c r="AE1515" t="s">
        <v>0</v>
      </c>
      <c r="AG1515" t="s">
        <v>0</v>
      </c>
      <c r="AI1515" t="s">
        <v>0</v>
      </c>
      <c r="AK1515">
        <v>5.3650000000000002</v>
      </c>
      <c r="AL1515">
        <v>50</v>
      </c>
      <c r="AM1515">
        <v>5.4139999999999997</v>
      </c>
      <c r="AN1515">
        <v>99</v>
      </c>
    </row>
    <row r="1516" spans="1:40" x14ac:dyDescent="0.25">
      <c r="A1516" t="s">
        <v>387</v>
      </c>
      <c r="B1516" t="s">
        <v>396</v>
      </c>
      <c r="C1516" t="s">
        <v>396</v>
      </c>
      <c r="D1516">
        <v>1302573</v>
      </c>
      <c r="E1516" t="s">
        <v>11</v>
      </c>
      <c r="F1516" t="s">
        <v>17</v>
      </c>
      <c r="G1516" t="s">
        <v>45</v>
      </c>
      <c r="H1516">
        <v>2016</v>
      </c>
      <c r="I1516">
        <v>4.8545280000000002</v>
      </c>
      <c r="J1516">
        <v>53</v>
      </c>
      <c r="K1516">
        <v>4.2466670000000004</v>
      </c>
      <c r="L1516">
        <v>3</v>
      </c>
      <c r="Q1516">
        <v>3.5547620000000002</v>
      </c>
      <c r="R1516">
        <v>21</v>
      </c>
      <c r="S1516">
        <v>5.13</v>
      </c>
      <c r="T1516">
        <v>2</v>
      </c>
      <c r="W1516">
        <v>5.1114290000000002</v>
      </c>
      <c r="X1516">
        <v>7</v>
      </c>
      <c r="Y1516">
        <v>5.4576190000000002</v>
      </c>
      <c r="Z1516">
        <v>21</v>
      </c>
      <c r="AK1516">
        <v>4.5933330000000003</v>
      </c>
      <c r="AL1516">
        <v>54</v>
      </c>
      <c r="AM1516">
        <v>4.7227100000000002</v>
      </c>
      <c r="AN1516">
        <v>107</v>
      </c>
    </row>
    <row r="1517" spans="1:40" x14ac:dyDescent="0.25">
      <c r="A1517" t="s">
        <v>387</v>
      </c>
      <c r="B1517" t="s">
        <v>396</v>
      </c>
      <c r="C1517" t="s">
        <v>396</v>
      </c>
      <c r="D1517">
        <v>1302573</v>
      </c>
      <c r="E1517" t="s">
        <v>11</v>
      </c>
      <c r="F1517" t="s">
        <v>17</v>
      </c>
      <c r="G1517" t="s">
        <v>45</v>
      </c>
      <c r="H1517">
        <v>2017</v>
      </c>
      <c r="I1517">
        <v>4.8106669999999996</v>
      </c>
      <c r="J1517">
        <v>45</v>
      </c>
      <c r="K1517">
        <v>4.1033330000000001</v>
      </c>
      <c r="L1517">
        <v>3</v>
      </c>
      <c r="Q1517">
        <v>3.7416670000000001</v>
      </c>
      <c r="R1517">
        <v>6</v>
      </c>
      <c r="S1517">
        <v>4.43</v>
      </c>
      <c r="T1517">
        <v>3</v>
      </c>
      <c r="W1517">
        <v>4.4320000000000004</v>
      </c>
      <c r="X1517">
        <v>5</v>
      </c>
      <c r="Y1517">
        <v>5.5735710000000003</v>
      </c>
      <c r="Z1517">
        <v>28</v>
      </c>
      <c r="AK1517">
        <v>5.0282220000000004</v>
      </c>
      <c r="AL1517">
        <v>45</v>
      </c>
      <c r="AM1517">
        <v>4.9194440000000004</v>
      </c>
      <c r="AN1517">
        <v>90</v>
      </c>
    </row>
    <row r="1518" spans="1:40" x14ac:dyDescent="0.25">
      <c r="A1518" t="s">
        <v>1225</v>
      </c>
      <c r="B1518" t="s">
        <v>396</v>
      </c>
      <c r="C1518" t="s">
        <v>1229</v>
      </c>
      <c r="D1518">
        <v>1302573</v>
      </c>
      <c r="E1518" t="s">
        <v>11</v>
      </c>
      <c r="F1518" t="s">
        <v>17</v>
      </c>
      <c r="G1518" t="s">
        <v>45</v>
      </c>
      <c r="H1518">
        <v>2018</v>
      </c>
      <c r="I1518">
        <v>4.7789999999999999</v>
      </c>
      <c r="J1518">
        <v>54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5.1029999999999998</v>
      </c>
      <c r="R1518">
        <v>13</v>
      </c>
      <c r="S1518">
        <v>0</v>
      </c>
      <c r="T1518">
        <v>0</v>
      </c>
      <c r="U1518">
        <v>0</v>
      </c>
      <c r="V1518">
        <v>0</v>
      </c>
      <c r="W1518">
        <v>3.9910000000000001</v>
      </c>
      <c r="X1518">
        <v>7</v>
      </c>
      <c r="Y1518">
        <v>5.3339999999999996</v>
      </c>
      <c r="Z1518">
        <v>34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5.1040000000000001</v>
      </c>
      <c r="AL1518">
        <v>54</v>
      </c>
      <c r="AM1518">
        <v>4.9409999999999998</v>
      </c>
      <c r="AN1518">
        <v>108</v>
      </c>
    </row>
    <row r="1519" spans="1:40" x14ac:dyDescent="0.25">
      <c r="A1519" t="s">
        <v>387</v>
      </c>
      <c r="B1519" t="s">
        <v>396</v>
      </c>
      <c r="C1519" t="s">
        <v>396</v>
      </c>
      <c r="D1519">
        <v>1301674</v>
      </c>
      <c r="E1519" t="s">
        <v>11</v>
      </c>
      <c r="F1519" t="s">
        <v>17</v>
      </c>
      <c r="G1519" t="s">
        <v>65</v>
      </c>
      <c r="H1519">
        <v>2015</v>
      </c>
      <c r="I1519">
        <v>4.88</v>
      </c>
      <c r="J1519">
        <v>49</v>
      </c>
      <c r="K1519" t="s">
        <v>0</v>
      </c>
      <c r="M1519">
        <v>4.22</v>
      </c>
      <c r="N1519">
        <v>2</v>
      </c>
      <c r="O1519" t="s">
        <v>0</v>
      </c>
      <c r="Q1519">
        <v>4.49</v>
      </c>
      <c r="R1519">
        <v>20</v>
      </c>
      <c r="S1519" t="s">
        <v>0</v>
      </c>
      <c r="U1519" t="s">
        <v>0</v>
      </c>
      <c r="W1519">
        <v>3.98</v>
      </c>
      <c r="X1519">
        <v>1</v>
      </c>
      <c r="Y1519">
        <v>5.55</v>
      </c>
      <c r="Z1519">
        <v>27</v>
      </c>
      <c r="AA1519" t="s">
        <v>0</v>
      </c>
      <c r="AC1519" t="s">
        <v>0</v>
      </c>
      <c r="AE1519" t="s">
        <v>0</v>
      </c>
      <c r="AG1519" t="s">
        <v>0</v>
      </c>
      <c r="AI1519" t="s">
        <v>0</v>
      </c>
      <c r="AK1519">
        <v>5.0430000000000001</v>
      </c>
      <c r="AL1519">
        <v>50</v>
      </c>
      <c r="AM1519">
        <v>4.9610000000000003</v>
      </c>
      <c r="AN1519">
        <v>99</v>
      </c>
    </row>
    <row r="1520" spans="1:40" x14ac:dyDescent="0.25">
      <c r="A1520" t="s">
        <v>387</v>
      </c>
      <c r="B1520" t="s">
        <v>396</v>
      </c>
      <c r="C1520" t="s">
        <v>396</v>
      </c>
      <c r="D1520">
        <v>1301674</v>
      </c>
      <c r="E1520" t="s">
        <v>11</v>
      </c>
      <c r="F1520" t="s">
        <v>17</v>
      </c>
      <c r="G1520" t="s">
        <v>65</v>
      </c>
      <c r="H1520">
        <v>2016</v>
      </c>
      <c r="I1520">
        <v>4.2789469999999996</v>
      </c>
      <c r="J1520">
        <v>38</v>
      </c>
      <c r="Q1520">
        <v>3.7788240000000002</v>
      </c>
      <c r="R1520">
        <v>17</v>
      </c>
      <c r="W1520">
        <v>4.67</v>
      </c>
      <c r="X1520">
        <v>6</v>
      </c>
      <c r="Y1520">
        <v>4.6360000000000001</v>
      </c>
      <c r="Z1520">
        <v>15</v>
      </c>
      <c r="AK1520">
        <v>4.2578950000000004</v>
      </c>
      <c r="AL1520">
        <v>38</v>
      </c>
      <c r="AM1520">
        <v>4.268421</v>
      </c>
      <c r="AN1520">
        <v>76</v>
      </c>
    </row>
    <row r="1521" spans="1:40" x14ac:dyDescent="0.25">
      <c r="A1521" t="s">
        <v>387</v>
      </c>
      <c r="B1521" t="s">
        <v>396</v>
      </c>
      <c r="C1521" t="s">
        <v>396</v>
      </c>
      <c r="D1521">
        <v>1301674</v>
      </c>
      <c r="E1521" t="s">
        <v>11</v>
      </c>
      <c r="F1521" t="s">
        <v>17</v>
      </c>
      <c r="G1521" t="s">
        <v>65</v>
      </c>
      <c r="H1521">
        <v>2017</v>
      </c>
      <c r="I1521">
        <v>4.7373609999999999</v>
      </c>
      <c r="J1521">
        <v>72</v>
      </c>
      <c r="K1521">
        <v>3.84</v>
      </c>
      <c r="L1521">
        <v>1</v>
      </c>
      <c r="M1521">
        <v>4.5199999999999996</v>
      </c>
      <c r="N1521">
        <v>4</v>
      </c>
      <c r="Q1521">
        <v>4.3084619999999996</v>
      </c>
      <c r="R1521">
        <v>13</v>
      </c>
      <c r="S1521">
        <v>5.81</v>
      </c>
      <c r="T1521">
        <v>1</v>
      </c>
      <c r="U1521">
        <v>4.2649999999999997</v>
      </c>
      <c r="V1521">
        <v>2</v>
      </c>
      <c r="W1521">
        <v>4.1546669999999999</v>
      </c>
      <c r="X1521">
        <v>15</v>
      </c>
      <c r="Y1521">
        <v>5.4822220000000002</v>
      </c>
      <c r="Z1521">
        <v>36</v>
      </c>
      <c r="AK1521">
        <v>4.8881940000000004</v>
      </c>
      <c r="AL1521">
        <v>72</v>
      </c>
      <c r="AM1521">
        <v>4.8127779999999998</v>
      </c>
      <c r="AN1521">
        <v>144</v>
      </c>
    </row>
    <row r="1522" spans="1:40" x14ac:dyDescent="0.25">
      <c r="A1522" t="s">
        <v>1225</v>
      </c>
      <c r="B1522" t="s">
        <v>1229</v>
      </c>
      <c r="C1522" t="s">
        <v>1229</v>
      </c>
      <c r="D1522">
        <v>1301674</v>
      </c>
      <c r="E1522" t="s">
        <v>11</v>
      </c>
      <c r="F1522" t="s">
        <v>17</v>
      </c>
      <c r="G1522" t="s">
        <v>65</v>
      </c>
      <c r="H1522">
        <v>2018</v>
      </c>
      <c r="I1522">
        <v>4.6059999999999999</v>
      </c>
      <c r="J1522">
        <v>73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4.12</v>
      </c>
      <c r="R1522">
        <v>15</v>
      </c>
      <c r="S1522">
        <v>4.78</v>
      </c>
      <c r="T1522">
        <v>1</v>
      </c>
      <c r="U1522">
        <v>0</v>
      </c>
      <c r="V1522">
        <v>0</v>
      </c>
      <c r="W1522">
        <v>3.6760000000000002</v>
      </c>
      <c r="X1522">
        <v>5</v>
      </c>
      <c r="Y1522">
        <v>4.8099999999999996</v>
      </c>
      <c r="Z1522">
        <v>49</v>
      </c>
      <c r="AA1522">
        <v>0</v>
      </c>
      <c r="AB1522">
        <v>0</v>
      </c>
      <c r="AC1522">
        <v>5.5430000000000001</v>
      </c>
      <c r="AD1522">
        <v>3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4.62</v>
      </c>
      <c r="AL1522">
        <v>73</v>
      </c>
      <c r="AM1522">
        <v>4.6130000000000004</v>
      </c>
      <c r="AN1522">
        <v>146</v>
      </c>
    </row>
    <row r="1523" spans="1:40" x14ac:dyDescent="0.25">
      <c r="A1523" t="s">
        <v>387</v>
      </c>
      <c r="B1523" t="s">
        <v>423</v>
      </c>
      <c r="C1523" t="s">
        <v>421</v>
      </c>
      <c r="D1523">
        <v>1301013</v>
      </c>
      <c r="E1523" t="s">
        <v>11</v>
      </c>
      <c r="F1523" t="s">
        <v>7</v>
      </c>
      <c r="G1523" t="s">
        <v>422</v>
      </c>
      <c r="H1523">
        <v>2015</v>
      </c>
      <c r="I1523">
        <v>3.12</v>
      </c>
      <c r="J1523">
        <v>26</v>
      </c>
      <c r="K1523" t="s">
        <v>0</v>
      </c>
      <c r="M1523" t="s">
        <v>0</v>
      </c>
      <c r="O1523" t="s">
        <v>0</v>
      </c>
      <c r="Q1523">
        <v>3.61</v>
      </c>
      <c r="R1523">
        <v>23</v>
      </c>
      <c r="S1523" t="s">
        <v>0</v>
      </c>
      <c r="U1523" t="s">
        <v>0</v>
      </c>
      <c r="W1523" t="s">
        <v>0</v>
      </c>
      <c r="Y1523" t="s">
        <v>0</v>
      </c>
      <c r="AA1523" t="s">
        <v>0</v>
      </c>
      <c r="AC1523" t="s">
        <v>0</v>
      </c>
      <c r="AE1523" t="s">
        <v>0</v>
      </c>
      <c r="AG1523" t="s">
        <v>0</v>
      </c>
      <c r="AI1523" t="s">
        <v>0</v>
      </c>
      <c r="AK1523">
        <v>3.613</v>
      </c>
      <c r="AL1523">
        <v>23</v>
      </c>
      <c r="AM1523">
        <v>3.3519999999999999</v>
      </c>
      <c r="AN1523">
        <v>49</v>
      </c>
    </row>
    <row r="1524" spans="1:40" x14ac:dyDescent="0.25">
      <c r="A1524" t="s">
        <v>387</v>
      </c>
      <c r="B1524" t="s">
        <v>423</v>
      </c>
      <c r="C1524" t="s">
        <v>421</v>
      </c>
      <c r="D1524">
        <v>1301013</v>
      </c>
      <c r="E1524" t="s">
        <v>11</v>
      </c>
      <c r="F1524" t="s">
        <v>7</v>
      </c>
      <c r="G1524" t="s">
        <v>422</v>
      </c>
      <c r="H1524">
        <v>2016</v>
      </c>
      <c r="I1524">
        <v>2.9350000000000001</v>
      </c>
      <c r="J1524">
        <v>28</v>
      </c>
      <c r="Q1524">
        <v>2.860833</v>
      </c>
      <c r="R1524">
        <v>24</v>
      </c>
      <c r="W1524">
        <v>3.35</v>
      </c>
      <c r="X1524">
        <v>2</v>
      </c>
      <c r="AK1524">
        <v>2.8984619999999999</v>
      </c>
      <c r="AL1524">
        <v>26</v>
      </c>
      <c r="AM1524">
        <v>2.9174069999999999</v>
      </c>
      <c r="AN1524">
        <v>54</v>
      </c>
    </row>
    <row r="1525" spans="1:40" x14ac:dyDescent="0.25">
      <c r="A1525" t="s">
        <v>387</v>
      </c>
      <c r="B1525" t="s">
        <v>423</v>
      </c>
      <c r="C1525" t="s">
        <v>421</v>
      </c>
      <c r="D1525">
        <v>1301013</v>
      </c>
      <c r="E1525" t="s">
        <v>11</v>
      </c>
      <c r="F1525" t="s">
        <v>7</v>
      </c>
      <c r="G1525" t="s">
        <v>422</v>
      </c>
      <c r="H1525">
        <v>2017</v>
      </c>
      <c r="I1525">
        <v>2.988966</v>
      </c>
      <c r="J1525">
        <v>29</v>
      </c>
      <c r="Q1525">
        <v>2.757857</v>
      </c>
      <c r="R1525">
        <v>14</v>
      </c>
      <c r="W1525">
        <v>3.54</v>
      </c>
      <c r="X1525">
        <v>12</v>
      </c>
      <c r="AK1525">
        <v>3.118846</v>
      </c>
      <c r="AL1525">
        <v>26</v>
      </c>
      <c r="AM1525">
        <v>3.0503640000000001</v>
      </c>
      <c r="AN1525">
        <v>55</v>
      </c>
    </row>
    <row r="1526" spans="1:40" x14ac:dyDescent="0.25">
      <c r="A1526" t="s">
        <v>1225</v>
      </c>
      <c r="B1526" t="s">
        <v>1233</v>
      </c>
      <c r="C1526" t="s">
        <v>1464</v>
      </c>
      <c r="D1526">
        <v>1301013</v>
      </c>
      <c r="E1526" t="s">
        <v>11</v>
      </c>
      <c r="F1526" t="s">
        <v>7</v>
      </c>
      <c r="G1526" t="s">
        <v>422</v>
      </c>
      <c r="H1526">
        <v>2018</v>
      </c>
      <c r="I1526">
        <v>3.1280000000000001</v>
      </c>
      <c r="J1526">
        <v>26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2.9670000000000001</v>
      </c>
      <c r="R1526">
        <v>18</v>
      </c>
      <c r="S1526">
        <v>0</v>
      </c>
      <c r="T1526">
        <v>0</v>
      </c>
      <c r="U1526">
        <v>0</v>
      </c>
      <c r="V1526">
        <v>0</v>
      </c>
      <c r="W1526">
        <v>3.4359999999999999</v>
      </c>
      <c r="X1526">
        <v>8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3.1110000000000002</v>
      </c>
      <c r="AL1526">
        <v>26</v>
      </c>
      <c r="AM1526">
        <v>3.1190000000000002</v>
      </c>
      <c r="AN1526">
        <v>52</v>
      </c>
    </row>
    <row r="1527" spans="1:40" x14ac:dyDescent="0.25">
      <c r="A1527" t="s">
        <v>387</v>
      </c>
      <c r="B1527" t="s">
        <v>396</v>
      </c>
      <c r="C1527" t="s">
        <v>399</v>
      </c>
      <c r="D1527">
        <v>1301852</v>
      </c>
      <c r="E1527" t="s">
        <v>11</v>
      </c>
      <c r="F1527" t="s">
        <v>17</v>
      </c>
      <c r="G1527" t="s">
        <v>400</v>
      </c>
      <c r="H1527">
        <v>2015</v>
      </c>
      <c r="I1527">
        <v>3.2</v>
      </c>
      <c r="J1527">
        <v>10</v>
      </c>
      <c r="K1527" t="s">
        <v>0</v>
      </c>
      <c r="M1527" t="s">
        <v>0</v>
      </c>
      <c r="O1527" t="s">
        <v>0</v>
      </c>
      <c r="Q1527">
        <v>4.03</v>
      </c>
      <c r="R1527">
        <v>11</v>
      </c>
      <c r="S1527" t="s">
        <v>0</v>
      </c>
      <c r="U1527" t="s">
        <v>0</v>
      </c>
      <c r="W1527" t="s">
        <v>0</v>
      </c>
      <c r="Y1527" t="s">
        <v>0</v>
      </c>
      <c r="AA1527" t="s">
        <v>0</v>
      </c>
      <c r="AC1527" t="s">
        <v>0</v>
      </c>
      <c r="AE1527" t="s">
        <v>0</v>
      </c>
      <c r="AG1527" t="s">
        <v>0</v>
      </c>
      <c r="AI1527" t="s">
        <v>0</v>
      </c>
      <c r="AK1527">
        <v>4.0279999999999996</v>
      </c>
      <c r="AL1527">
        <v>11</v>
      </c>
      <c r="AM1527">
        <v>3.6349999999999998</v>
      </c>
      <c r="AN1527">
        <v>21</v>
      </c>
    </row>
    <row r="1528" spans="1:40" x14ac:dyDescent="0.25">
      <c r="A1528" t="s">
        <v>387</v>
      </c>
      <c r="B1528" t="s">
        <v>396</v>
      </c>
      <c r="C1528" t="s">
        <v>399</v>
      </c>
      <c r="D1528">
        <v>1301852</v>
      </c>
      <c r="E1528" t="s">
        <v>11</v>
      </c>
      <c r="F1528" t="s">
        <v>17</v>
      </c>
      <c r="G1528" t="s">
        <v>400</v>
      </c>
      <c r="H1528">
        <v>2016</v>
      </c>
      <c r="I1528">
        <v>2.9844439999999999</v>
      </c>
      <c r="J1528">
        <v>9</v>
      </c>
      <c r="Q1528">
        <v>2.9022220000000001</v>
      </c>
      <c r="R1528">
        <v>9</v>
      </c>
      <c r="AK1528">
        <v>2.9022220000000001</v>
      </c>
      <c r="AL1528">
        <v>9</v>
      </c>
      <c r="AM1528">
        <v>2.943333</v>
      </c>
      <c r="AN1528">
        <v>18</v>
      </c>
    </row>
    <row r="1529" spans="1:40" x14ac:dyDescent="0.25">
      <c r="A1529" t="s">
        <v>387</v>
      </c>
      <c r="B1529" t="s">
        <v>396</v>
      </c>
      <c r="C1529" t="s">
        <v>399</v>
      </c>
      <c r="D1529">
        <v>1301852</v>
      </c>
      <c r="E1529" t="s">
        <v>11</v>
      </c>
      <c r="F1529" t="s">
        <v>17</v>
      </c>
      <c r="G1529" t="s">
        <v>400</v>
      </c>
      <c r="H1529">
        <v>2017</v>
      </c>
      <c r="I1529">
        <v>2.8276469999999998</v>
      </c>
      <c r="J1529">
        <v>17</v>
      </c>
      <c r="Q1529">
        <v>2.7317650000000002</v>
      </c>
      <c r="R1529">
        <v>17</v>
      </c>
      <c r="W1529">
        <v>4.84</v>
      </c>
      <c r="X1529">
        <v>1</v>
      </c>
      <c r="AK1529">
        <v>2.8488889999999998</v>
      </c>
      <c r="AL1529">
        <v>18</v>
      </c>
      <c r="AM1529">
        <v>2.838571</v>
      </c>
      <c r="AN1529">
        <v>35</v>
      </c>
    </row>
    <row r="1530" spans="1:40" x14ac:dyDescent="0.25">
      <c r="A1530" t="s">
        <v>1225</v>
      </c>
      <c r="B1530" t="s">
        <v>1229</v>
      </c>
      <c r="C1530" t="s">
        <v>1462</v>
      </c>
      <c r="D1530">
        <v>1301852</v>
      </c>
      <c r="E1530" t="s">
        <v>11</v>
      </c>
      <c r="F1530" t="s">
        <v>17</v>
      </c>
      <c r="G1530" t="s">
        <v>400</v>
      </c>
      <c r="H1530">
        <v>2018</v>
      </c>
      <c r="I1530">
        <v>2.66</v>
      </c>
      <c r="J1530">
        <v>5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2.605</v>
      </c>
      <c r="R1530">
        <v>8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2.605</v>
      </c>
      <c r="AL1530">
        <v>8</v>
      </c>
      <c r="AM1530">
        <v>2.6259999999999999</v>
      </c>
      <c r="AN1530">
        <v>13</v>
      </c>
    </row>
    <row r="1531" spans="1:40" x14ac:dyDescent="0.25">
      <c r="A1531" t="s">
        <v>387</v>
      </c>
      <c r="B1531" t="s">
        <v>388</v>
      </c>
      <c r="C1531" t="s">
        <v>390</v>
      </c>
      <c r="D1531">
        <v>1300015</v>
      </c>
      <c r="E1531" t="s">
        <v>11</v>
      </c>
      <c r="F1531" t="s">
        <v>17</v>
      </c>
      <c r="G1531" t="s">
        <v>391</v>
      </c>
      <c r="H1531">
        <v>2015</v>
      </c>
      <c r="I1531">
        <v>3.02</v>
      </c>
      <c r="J1531">
        <v>13</v>
      </c>
      <c r="K1531">
        <v>5.07</v>
      </c>
      <c r="L1531">
        <v>1</v>
      </c>
      <c r="M1531" t="s">
        <v>0</v>
      </c>
      <c r="O1531" t="s">
        <v>0</v>
      </c>
      <c r="Q1531" t="s">
        <v>0</v>
      </c>
      <c r="S1531" t="s">
        <v>0</v>
      </c>
      <c r="U1531" t="s">
        <v>0</v>
      </c>
      <c r="W1531">
        <v>3.58</v>
      </c>
      <c r="X1531">
        <v>12</v>
      </c>
      <c r="Y1531" t="s">
        <v>0</v>
      </c>
      <c r="AA1531" t="s">
        <v>0</v>
      </c>
      <c r="AC1531" t="s">
        <v>0</v>
      </c>
      <c r="AE1531" t="s">
        <v>0</v>
      </c>
      <c r="AG1531" t="s">
        <v>0</v>
      </c>
      <c r="AI1531" t="s">
        <v>0</v>
      </c>
      <c r="AK1531">
        <v>3.694</v>
      </c>
      <c r="AL1531">
        <v>13</v>
      </c>
      <c r="AM1531">
        <v>3.355</v>
      </c>
      <c r="AN1531">
        <v>26</v>
      </c>
    </row>
    <row r="1532" spans="1:40" x14ac:dyDescent="0.25">
      <c r="A1532" t="s">
        <v>387</v>
      </c>
      <c r="B1532" t="s">
        <v>388</v>
      </c>
      <c r="C1532" t="s">
        <v>390</v>
      </c>
      <c r="D1532">
        <v>1300015</v>
      </c>
      <c r="E1532" t="s">
        <v>11</v>
      </c>
      <c r="F1532" t="s">
        <v>17</v>
      </c>
      <c r="G1532" t="s">
        <v>391</v>
      </c>
      <c r="H1532">
        <v>2016</v>
      </c>
      <c r="I1532">
        <v>2.67</v>
      </c>
      <c r="J1532">
        <v>5</v>
      </c>
      <c r="W1532">
        <v>2.8250000000000002</v>
      </c>
      <c r="X1532">
        <v>2</v>
      </c>
      <c r="AK1532">
        <v>2.8250000000000002</v>
      </c>
      <c r="AL1532">
        <v>2</v>
      </c>
      <c r="AM1532">
        <v>2.714286</v>
      </c>
      <c r="AN1532">
        <v>7</v>
      </c>
    </row>
    <row r="1533" spans="1:40" x14ac:dyDescent="0.25">
      <c r="A1533" t="s">
        <v>387</v>
      </c>
      <c r="B1533" t="s">
        <v>388</v>
      </c>
      <c r="C1533" t="s">
        <v>390</v>
      </c>
      <c r="D1533">
        <v>1300015</v>
      </c>
      <c r="E1533" t="s">
        <v>11</v>
      </c>
      <c r="F1533" t="s">
        <v>17</v>
      </c>
      <c r="G1533" t="s">
        <v>391</v>
      </c>
      <c r="H1533">
        <v>2017</v>
      </c>
      <c r="I1533">
        <v>2.9523079999999999</v>
      </c>
      <c r="J1533">
        <v>13</v>
      </c>
      <c r="M1533">
        <v>3.22</v>
      </c>
      <c r="N1533">
        <v>1</v>
      </c>
      <c r="W1533">
        <v>3.58</v>
      </c>
      <c r="X1533">
        <v>11</v>
      </c>
      <c r="AK1533">
        <v>3.55</v>
      </c>
      <c r="AL1533">
        <v>12</v>
      </c>
      <c r="AM1533">
        <v>3.2391999999999999</v>
      </c>
      <c r="AN1533">
        <v>25</v>
      </c>
    </row>
    <row r="1534" spans="1:40" x14ac:dyDescent="0.25">
      <c r="A1534" t="s">
        <v>1225</v>
      </c>
      <c r="B1534" t="s">
        <v>1226</v>
      </c>
      <c r="C1534" t="s">
        <v>1461</v>
      </c>
      <c r="D1534">
        <v>1300015</v>
      </c>
      <c r="E1534" t="s">
        <v>11</v>
      </c>
      <c r="F1534" t="s">
        <v>17</v>
      </c>
      <c r="G1534" t="s">
        <v>391</v>
      </c>
      <c r="H1534">
        <v>2018</v>
      </c>
      <c r="I1534">
        <v>3.3740000000000001</v>
      </c>
      <c r="J1534">
        <v>23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3.661</v>
      </c>
      <c r="X1534">
        <v>22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3.661</v>
      </c>
      <c r="AL1534">
        <v>22</v>
      </c>
      <c r="AM1534">
        <v>3.5139999999999998</v>
      </c>
      <c r="AN1534">
        <v>45</v>
      </c>
    </row>
    <row r="1535" spans="1:40" x14ac:dyDescent="0.25">
      <c r="A1535" t="s">
        <v>387</v>
      </c>
      <c r="B1535" t="s">
        <v>387</v>
      </c>
      <c r="C1535" t="s">
        <v>387</v>
      </c>
      <c r="D1535">
        <v>1304290</v>
      </c>
      <c r="E1535" t="s">
        <v>11</v>
      </c>
      <c r="F1535" t="s">
        <v>21</v>
      </c>
      <c r="G1535" t="s">
        <v>1047</v>
      </c>
      <c r="H1535">
        <v>2015</v>
      </c>
      <c r="I1535">
        <v>5.17</v>
      </c>
      <c r="J1535">
        <v>221</v>
      </c>
      <c r="K1535">
        <v>5.05</v>
      </c>
      <c r="L1535">
        <v>24</v>
      </c>
      <c r="M1535">
        <v>3.8</v>
      </c>
      <c r="N1535">
        <v>4</v>
      </c>
      <c r="O1535" t="s">
        <v>0</v>
      </c>
      <c r="Q1535">
        <v>3.84</v>
      </c>
      <c r="R1535">
        <v>11</v>
      </c>
      <c r="S1535" t="s">
        <v>0</v>
      </c>
      <c r="U1535">
        <v>4.9000000000000004</v>
      </c>
      <c r="V1535">
        <v>10</v>
      </c>
      <c r="W1535">
        <v>4.7300000000000004</v>
      </c>
      <c r="X1535">
        <v>16</v>
      </c>
      <c r="Y1535">
        <v>5.5</v>
      </c>
      <c r="Z1535">
        <v>102</v>
      </c>
      <c r="AA1535" t="s">
        <v>0</v>
      </c>
      <c r="AC1535">
        <v>5.15</v>
      </c>
      <c r="AD1535">
        <v>50</v>
      </c>
      <c r="AE1535" t="s">
        <v>0</v>
      </c>
      <c r="AG1535">
        <v>4.46</v>
      </c>
      <c r="AH1535">
        <v>5</v>
      </c>
      <c r="AI1535" t="s">
        <v>0</v>
      </c>
      <c r="AK1535">
        <v>5.1550000000000002</v>
      </c>
      <c r="AL1535">
        <v>222</v>
      </c>
      <c r="AM1535">
        <v>5.1630000000000003</v>
      </c>
      <c r="AN1535">
        <v>443</v>
      </c>
    </row>
    <row r="1536" spans="1:40" x14ac:dyDescent="0.25">
      <c r="A1536" t="s">
        <v>387</v>
      </c>
      <c r="B1536" t="s">
        <v>387</v>
      </c>
      <c r="C1536" t="s">
        <v>387</v>
      </c>
      <c r="D1536">
        <v>1304290</v>
      </c>
      <c r="E1536" t="s">
        <v>11</v>
      </c>
      <c r="F1536" t="s">
        <v>21</v>
      </c>
      <c r="G1536" t="s">
        <v>1047</v>
      </c>
      <c r="H1536">
        <v>2016</v>
      </c>
      <c r="I1536">
        <v>5.257403</v>
      </c>
      <c r="J1536">
        <v>231</v>
      </c>
      <c r="K1536">
        <v>4.8159999999999998</v>
      </c>
      <c r="L1536">
        <v>10</v>
      </c>
      <c r="M1536">
        <v>4.18</v>
      </c>
      <c r="N1536">
        <v>7</v>
      </c>
      <c r="Q1536">
        <v>4.2090909999999999</v>
      </c>
      <c r="R1536">
        <v>11</v>
      </c>
      <c r="S1536">
        <v>5.7949999999999999</v>
      </c>
      <c r="T1536">
        <v>2</v>
      </c>
      <c r="U1536">
        <v>3.8133330000000001</v>
      </c>
      <c r="V1536">
        <v>3</v>
      </c>
      <c r="W1536">
        <v>4.4105559999999997</v>
      </c>
      <c r="X1536">
        <v>18</v>
      </c>
      <c r="Y1536">
        <v>5.3021880000000001</v>
      </c>
      <c r="Z1536">
        <v>160</v>
      </c>
      <c r="AC1536">
        <v>5.5963159999999998</v>
      </c>
      <c r="AD1536">
        <v>19</v>
      </c>
      <c r="AG1536">
        <v>5.27</v>
      </c>
      <c r="AH1536">
        <v>2</v>
      </c>
      <c r="AK1536">
        <v>5.1351719999999998</v>
      </c>
      <c r="AL1536">
        <v>232</v>
      </c>
      <c r="AM1536">
        <v>5.1961560000000002</v>
      </c>
      <c r="AN1536">
        <v>463</v>
      </c>
    </row>
    <row r="1537" spans="1:40" x14ac:dyDescent="0.25">
      <c r="A1537" t="s">
        <v>387</v>
      </c>
      <c r="B1537" t="s">
        <v>387</v>
      </c>
      <c r="C1537" t="s">
        <v>387</v>
      </c>
      <c r="D1537">
        <v>1304290</v>
      </c>
      <c r="E1537" t="s">
        <v>11</v>
      </c>
      <c r="F1537" t="s">
        <v>21</v>
      </c>
      <c r="G1537" t="s">
        <v>1047</v>
      </c>
      <c r="H1537">
        <v>2017</v>
      </c>
      <c r="I1537">
        <v>5.1991480000000001</v>
      </c>
      <c r="J1537">
        <v>223</v>
      </c>
      <c r="K1537">
        <v>4.5384209999999996</v>
      </c>
      <c r="L1537">
        <v>19</v>
      </c>
      <c r="M1537">
        <v>4.7300000000000004</v>
      </c>
      <c r="N1537">
        <v>4</v>
      </c>
      <c r="O1537">
        <v>5.72</v>
      </c>
      <c r="P1537">
        <v>1</v>
      </c>
      <c r="Q1537">
        <v>3.8542860000000001</v>
      </c>
      <c r="R1537">
        <v>7</v>
      </c>
      <c r="S1537">
        <v>4.99</v>
      </c>
      <c r="T1537">
        <v>2</v>
      </c>
      <c r="U1537">
        <v>4.1527269999999996</v>
      </c>
      <c r="V1537">
        <v>11</v>
      </c>
      <c r="W1537">
        <v>4.9009090000000004</v>
      </c>
      <c r="X1537">
        <v>22</v>
      </c>
      <c r="Y1537">
        <v>5.7066949999999999</v>
      </c>
      <c r="Z1537">
        <v>118</v>
      </c>
      <c r="AC1537">
        <v>5.4785709999999996</v>
      </c>
      <c r="AD1537">
        <v>35</v>
      </c>
      <c r="AG1537">
        <v>4.6760000000000002</v>
      </c>
      <c r="AH1537">
        <v>5</v>
      </c>
      <c r="AK1537">
        <v>5.3118299999999996</v>
      </c>
      <c r="AL1537">
        <v>224</v>
      </c>
      <c r="AM1537">
        <v>5.2556149999999997</v>
      </c>
      <c r="AN1537">
        <v>447</v>
      </c>
    </row>
    <row r="1538" spans="1:40" x14ac:dyDescent="0.25">
      <c r="A1538" t="s">
        <v>1225</v>
      </c>
      <c r="B1538" t="s">
        <v>387</v>
      </c>
      <c r="C1538" t="s">
        <v>1225</v>
      </c>
      <c r="D1538">
        <v>1304290</v>
      </c>
      <c r="E1538" t="s">
        <v>11</v>
      </c>
      <c r="F1538" t="s">
        <v>21</v>
      </c>
      <c r="G1538" t="s">
        <v>1047</v>
      </c>
      <c r="H1538">
        <v>2018</v>
      </c>
      <c r="I1538">
        <v>5.1980000000000004</v>
      </c>
      <c r="J1538">
        <v>224</v>
      </c>
      <c r="K1538">
        <v>4.6550000000000002</v>
      </c>
      <c r="L1538">
        <v>17</v>
      </c>
      <c r="M1538">
        <v>4.9359999999999999</v>
      </c>
      <c r="N1538">
        <v>5</v>
      </c>
      <c r="O1538">
        <v>0</v>
      </c>
      <c r="P1538">
        <v>0</v>
      </c>
      <c r="Q1538">
        <v>4.2919999999999998</v>
      </c>
      <c r="R1538">
        <v>4</v>
      </c>
      <c r="S1538">
        <v>0</v>
      </c>
      <c r="T1538">
        <v>0</v>
      </c>
      <c r="U1538">
        <v>5.0620000000000003</v>
      </c>
      <c r="V1538">
        <v>4</v>
      </c>
      <c r="W1538">
        <v>4.3380000000000001</v>
      </c>
      <c r="X1538">
        <v>14</v>
      </c>
      <c r="Y1538">
        <v>5.7779999999999996</v>
      </c>
      <c r="Z1538">
        <v>123</v>
      </c>
      <c r="AA1538">
        <v>0</v>
      </c>
      <c r="AB1538">
        <v>0</v>
      </c>
      <c r="AC1538">
        <v>5.4619999999999997</v>
      </c>
      <c r="AD1538">
        <v>46</v>
      </c>
      <c r="AE1538">
        <v>0</v>
      </c>
      <c r="AF1538">
        <v>0</v>
      </c>
      <c r="AG1538">
        <v>4.4880000000000004</v>
      </c>
      <c r="AH1538">
        <v>11</v>
      </c>
      <c r="AI1538">
        <v>0</v>
      </c>
      <c r="AJ1538">
        <v>0</v>
      </c>
      <c r="AK1538">
        <v>5.4160000000000004</v>
      </c>
      <c r="AL1538">
        <v>224</v>
      </c>
      <c r="AM1538">
        <v>5.3070000000000004</v>
      </c>
      <c r="AN1538">
        <v>448</v>
      </c>
    </row>
    <row r="1539" spans="1:40" x14ac:dyDescent="0.25">
      <c r="A1539" t="s">
        <v>387</v>
      </c>
      <c r="B1539" t="s">
        <v>387</v>
      </c>
      <c r="C1539" t="s">
        <v>387</v>
      </c>
      <c r="D1539">
        <v>1301139</v>
      </c>
      <c r="E1539" t="s">
        <v>6</v>
      </c>
      <c r="F1539" t="s">
        <v>7</v>
      </c>
      <c r="G1539" t="s">
        <v>405</v>
      </c>
      <c r="H1539">
        <v>2015</v>
      </c>
      <c r="I1539">
        <v>4.6500000000000004</v>
      </c>
      <c r="J1539">
        <v>186</v>
      </c>
      <c r="K1539">
        <v>3.79</v>
      </c>
      <c r="L1539">
        <v>15</v>
      </c>
      <c r="M1539">
        <v>4.05</v>
      </c>
      <c r="N1539">
        <v>17</v>
      </c>
      <c r="O1539" t="s">
        <v>0</v>
      </c>
      <c r="Q1539">
        <v>4.38</v>
      </c>
      <c r="R1539">
        <v>43</v>
      </c>
      <c r="S1539">
        <v>5.12</v>
      </c>
      <c r="T1539">
        <v>1</v>
      </c>
      <c r="U1539">
        <v>4.88</v>
      </c>
      <c r="V1539">
        <v>15</v>
      </c>
      <c r="W1539">
        <v>4.2300000000000004</v>
      </c>
      <c r="X1539">
        <v>68</v>
      </c>
      <c r="Y1539">
        <v>4.5</v>
      </c>
      <c r="Z1539">
        <v>27</v>
      </c>
      <c r="AA1539" t="s">
        <v>0</v>
      </c>
      <c r="AC1539" t="s">
        <v>0</v>
      </c>
      <c r="AE1539" t="s">
        <v>0</v>
      </c>
      <c r="AG1539" t="s">
        <v>0</v>
      </c>
      <c r="AI1539" t="s">
        <v>0</v>
      </c>
      <c r="AK1539">
        <v>4.3079999999999998</v>
      </c>
      <c r="AL1539">
        <v>186</v>
      </c>
      <c r="AM1539">
        <v>4.4829999999999997</v>
      </c>
      <c r="AN1539">
        <v>372</v>
      </c>
    </row>
    <row r="1540" spans="1:40" x14ac:dyDescent="0.25">
      <c r="A1540" t="s">
        <v>387</v>
      </c>
      <c r="B1540" t="s">
        <v>387</v>
      </c>
      <c r="C1540" t="s">
        <v>387</v>
      </c>
      <c r="D1540">
        <v>1301139</v>
      </c>
      <c r="E1540" t="s">
        <v>6</v>
      </c>
      <c r="F1540" t="s">
        <v>7</v>
      </c>
      <c r="G1540" t="s">
        <v>405</v>
      </c>
      <c r="H1540">
        <v>2016</v>
      </c>
      <c r="I1540">
        <v>4.4584659999999996</v>
      </c>
      <c r="J1540">
        <v>176</v>
      </c>
      <c r="K1540">
        <v>4.3712499999999999</v>
      </c>
      <c r="L1540">
        <v>8</v>
      </c>
      <c r="M1540">
        <v>4.0866670000000003</v>
      </c>
      <c r="N1540">
        <v>3</v>
      </c>
      <c r="Q1540">
        <v>3.9302779999999999</v>
      </c>
      <c r="R1540">
        <v>36</v>
      </c>
      <c r="U1540">
        <v>4.3179999999999996</v>
      </c>
      <c r="V1540">
        <v>15</v>
      </c>
      <c r="W1540">
        <v>4.5302150000000001</v>
      </c>
      <c r="X1540">
        <v>93</v>
      </c>
      <c r="Y1540">
        <v>4.5528570000000004</v>
      </c>
      <c r="Z1540">
        <v>21</v>
      </c>
      <c r="AA1540">
        <v>4.92</v>
      </c>
      <c r="AB1540">
        <v>1</v>
      </c>
      <c r="AK1540">
        <v>4.380395</v>
      </c>
      <c r="AL1540">
        <v>177</v>
      </c>
      <c r="AM1540">
        <v>4.4193199999999999</v>
      </c>
      <c r="AN1540">
        <v>353</v>
      </c>
    </row>
    <row r="1541" spans="1:40" x14ac:dyDescent="0.25">
      <c r="A1541" t="s">
        <v>387</v>
      </c>
      <c r="B1541" t="s">
        <v>387</v>
      </c>
      <c r="C1541" t="s">
        <v>387</v>
      </c>
      <c r="D1541">
        <v>1301139</v>
      </c>
      <c r="E1541" t="s">
        <v>6</v>
      </c>
      <c r="F1541" t="s">
        <v>7</v>
      </c>
      <c r="G1541" t="s">
        <v>405</v>
      </c>
      <c r="H1541">
        <v>2017</v>
      </c>
      <c r="I1541">
        <v>4.2617649999999996</v>
      </c>
      <c r="J1541">
        <v>153</v>
      </c>
      <c r="K1541">
        <v>3.45</v>
      </c>
      <c r="L1541">
        <v>1</v>
      </c>
      <c r="O1541">
        <v>4.75</v>
      </c>
      <c r="P1541">
        <v>1</v>
      </c>
      <c r="W1541">
        <v>4.1755560000000003</v>
      </c>
      <c r="X1541">
        <v>9</v>
      </c>
      <c r="Y1541">
        <v>5.59</v>
      </c>
      <c r="Z1541">
        <v>2</v>
      </c>
      <c r="AK1541">
        <v>4.3815379999999999</v>
      </c>
      <c r="AL1541">
        <v>13</v>
      </c>
      <c r="AM1541">
        <v>4.2711449999999997</v>
      </c>
      <c r="AN1541">
        <v>166</v>
      </c>
    </row>
    <row r="1542" spans="1:40" x14ac:dyDescent="0.25">
      <c r="A1542" t="s">
        <v>1225</v>
      </c>
      <c r="B1542" t="s">
        <v>387</v>
      </c>
      <c r="C1542" t="s">
        <v>1225</v>
      </c>
      <c r="D1542">
        <v>1301139</v>
      </c>
      <c r="E1542" t="s">
        <v>6</v>
      </c>
      <c r="F1542" t="s">
        <v>7</v>
      </c>
      <c r="G1542" t="s">
        <v>405</v>
      </c>
      <c r="H1542">
        <v>2018</v>
      </c>
      <c r="I1542">
        <v>4.2910000000000004</v>
      </c>
      <c r="J1542">
        <v>209</v>
      </c>
      <c r="K1542">
        <v>0</v>
      </c>
      <c r="L1542">
        <v>0</v>
      </c>
      <c r="M1542">
        <v>4.46</v>
      </c>
      <c r="N1542">
        <v>2</v>
      </c>
      <c r="O1542">
        <v>0</v>
      </c>
      <c r="P1542">
        <v>0</v>
      </c>
      <c r="Q1542">
        <v>4.5430000000000001</v>
      </c>
      <c r="R1542">
        <v>10</v>
      </c>
      <c r="S1542">
        <v>0</v>
      </c>
      <c r="T1542">
        <v>0</v>
      </c>
      <c r="U1542">
        <v>4.2549999999999999</v>
      </c>
      <c r="V1542">
        <v>2</v>
      </c>
      <c r="W1542">
        <v>3.7839999999999998</v>
      </c>
      <c r="X1542">
        <v>44</v>
      </c>
      <c r="Y1542">
        <v>4.91</v>
      </c>
      <c r="Z1542">
        <v>29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4.2729999999999997</v>
      </c>
      <c r="AL1542">
        <v>87</v>
      </c>
      <c r="AM1542">
        <v>4.2859999999999996</v>
      </c>
      <c r="AN1542">
        <v>296</v>
      </c>
    </row>
    <row r="1543" spans="1:40" x14ac:dyDescent="0.25">
      <c r="A1543" t="s">
        <v>387</v>
      </c>
      <c r="B1543" t="s">
        <v>387</v>
      </c>
      <c r="C1543" t="s">
        <v>387</v>
      </c>
      <c r="D1543">
        <v>1302769</v>
      </c>
      <c r="E1543" t="s">
        <v>6</v>
      </c>
      <c r="F1543" t="s">
        <v>7</v>
      </c>
      <c r="G1543" t="s">
        <v>344</v>
      </c>
      <c r="H1543">
        <v>2015</v>
      </c>
      <c r="I1543">
        <v>3.6</v>
      </c>
      <c r="J1543">
        <v>117</v>
      </c>
      <c r="K1543">
        <v>3.39</v>
      </c>
      <c r="L1543">
        <v>5</v>
      </c>
      <c r="M1543">
        <v>3.21</v>
      </c>
      <c r="N1543">
        <v>2</v>
      </c>
      <c r="O1543" t="s">
        <v>0</v>
      </c>
      <c r="Q1543">
        <v>3.8</v>
      </c>
      <c r="R1543">
        <v>55</v>
      </c>
      <c r="S1543" t="s">
        <v>0</v>
      </c>
      <c r="U1543">
        <v>3.81</v>
      </c>
      <c r="V1543">
        <v>1</v>
      </c>
      <c r="W1543">
        <v>3.68</v>
      </c>
      <c r="X1543">
        <v>47</v>
      </c>
      <c r="Y1543">
        <v>4.49</v>
      </c>
      <c r="Z1543">
        <v>8</v>
      </c>
      <c r="AA1543" t="s">
        <v>0</v>
      </c>
      <c r="AC1543" t="s">
        <v>0</v>
      </c>
      <c r="AE1543" t="s">
        <v>0</v>
      </c>
      <c r="AG1543" t="s">
        <v>0</v>
      </c>
      <c r="AI1543" t="s">
        <v>0</v>
      </c>
      <c r="AK1543">
        <v>3.7730000000000001</v>
      </c>
      <c r="AL1543">
        <v>118</v>
      </c>
      <c r="AM1543">
        <v>3.6859999999999999</v>
      </c>
      <c r="AN1543">
        <v>235</v>
      </c>
    </row>
    <row r="1544" spans="1:40" x14ac:dyDescent="0.25">
      <c r="A1544" t="s">
        <v>387</v>
      </c>
      <c r="B1544" t="s">
        <v>387</v>
      </c>
      <c r="C1544" t="s">
        <v>387</v>
      </c>
      <c r="D1544">
        <v>1302769</v>
      </c>
      <c r="E1544" t="s">
        <v>6</v>
      </c>
      <c r="F1544" t="s">
        <v>7</v>
      </c>
      <c r="G1544" t="s">
        <v>344</v>
      </c>
      <c r="H1544">
        <v>2016</v>
      </c>
      <c r="I1544">
        <v>3.5975250000000001</v>
      </c>
      <c r="J1544">
        <v>101</v>
      </c>
      <c r="K1544">
        <v>4.4237500000000001</v>
      </c>
      <c r="L1544">
        <v>8</v>
      </c>
      <c r="Q1544">
        <v>3.382727</v>
      </c>
      <c r="R1544">
        <v>44</v>
      </c>
      <c r="W1544">
        <v>3.6788569999999998</v>
      </c>
      <c r="X1544">
        <v>35</v>
      </c>
      <c r="Y1544">
        <v>4.32</v>
      </c>
      <c r="Z1544">
        <v>20</v>
      </c>
      <c r="AK1544">
        <v>3.7326169999999999</v>
      </c>
      <c r="AL1544">
        <v>107</v>
      </c>
      <c r="AM1544">
        <v>3.6670189999999998</v>
      </c>
      <c r="AN1544">
        <v>208</v>
      </c>
    </row>
    <row r="1545" spans="1:40" x14ac:dyDescent="0.25">
      <c r="A1545" t="s">
        <v>387</v>
      </c>
      <c r="B1545" t="s">
        <v>387</v>
      </c>
      <c r="C1545" t="s">
        <v>387</v>
      </c>
      <c r="D1545">
        <v>1302769</v>
      </c>
      <c r="E1545" t="s">
        <v>6</v>
      </c>
      <c r="F1545" t="s">
        <v>7</v>
      </c>
      <c r="G1545" t="s">
        <v>344</v>
      </c>
      <c r="H1545">
        <v>2017</v>
      </c>
      <c r="I1545">
        <v>3.6348799999999999</v>
      </c>
      <c r="J1545">
        <v>125</v>
      </c>
      <c r="K1545">
        <v>3.5133329999999998</v>
      </c>
      <c r="L1545">
        <v>3</v>
      </c>
      <c r="M1545">
        <v>3.5</v>
      </c>
      <c r="N1545">
        <v>1</v>
      </c>
      <c r="Q1545">
        <v>3.5653329999999999</v>
      </c>
      <c r="R1545">
        <v>15</v>
      </c>
      <c r="W1545">
        <v>3.7713950000000001</v>
      </c>
      <c r="X1545">
        <v>86</v>
      </c>
      <c r="Y1545">
        <v>4.931667</v>
      </c>
      <c r="Z1545">
        <v>18</v>
      </c>
      <c r="AK1545">
        <v>3.9075609999999998</v>
      </c>
      <c r="AL1545">
        <v>123</v>
      </c>
      <c r="AM1545">
        <v>3.7701210000000001</v>
      </c>
      <c r="AN1545">
        <v>248</v>
      </c>
    </row>
    <row r="1546" spans="1:40" x14ac:dyDescent="0.25">
      <c r="A1546" t="s">
        <v>1225</v>
      </c>
      <c r="B1546" t="s">
        <v>387</v>
      </c>
      <c r="C1546" t="s">
        <v>1225</v>
      </c>
      <c r="D1546">
        <v>1302769</v>
      </c>
      <c r="E1546" t="s">
        <v>6</v>
      </c>
      <c r="F1546" t="s">
        <v>7</v>
      </c>
      <c r="G1546" t="s">
        <v>344</v>
      </c>
      <c r="H1546">
        <v>2018</v>
      </c>
      <c r="I1546">
        <v>3.5790000000000002</v>
      </c>
      <c r="J1546">
        <v>130</v>
      </c>
      <c r="K1546">
        <v>5.0839999999999996</v>
      </c>
      <c r="L1546">
        <v>7</v>
      </c>
      <c r="M1546">
        <v>0</v>
      </c>
      <c r="N1546">
        <v>0</v>
      </c>
      <c r="O1546">
        <v>0</v>
      </c>
      <c r="P1546">
        <v>0</v>
      </c>
      <c r="Q1546">
        <v>3.7109999999999999</v>
      </c>
      <c r="R1546">
        <v>17</v>
      </c>
      <c r="S1546">
        <v>0</v>
      </c>
      <c r="T1546">
        <v>0</v>
      </c>
      <c r="U1546">
        <v>3.49</v>
      </c>
      <c r="V1546">
        <v>1</v>
      </c>
      <c r="W1546">
        <v>3.5169999999999999</v>
      </c>
      <c r="X1546">
        <v>60</v>
      </c>
      <c r="Y1546">
        <v>4.923</v>
      </c>
      <c r="Z1546">
        <v>15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3.87</v>
      </c>
      <c r="AL1546">
        <v>100</v>
      </c>
      <c r="AM1546">
        <v>3.706</v>
      </c>
      <c r="AN1546">
        <v>230</v>
      </c>
    </row>
    <row r="1547" spans="1:40" x14ac:dyDescent="0.25">
      <c r="A1547" t="s">
        <v>387</v>
      </c>
      <c r="B1547" t="s">
        <v>387</v>
      </c>
      <c r="C1547" t="s">
        <v>387</v>
      </c>
      <c r="D1547">
        <v>1303344</v>
      </c>
      <c r="E1547" t="s">
        <v>6</v>
      </c>
      <c r="F1547" t="s">
        <v>7</v>
      </c>
      <c r="G1547" t="s">
        <v>406</v>
      </c>
      <c r="H1547">
        <v>2015</v>
      </c>
      <c r="I1547">
        <v>3.34</v>
      </c>
      <c r="J1547">
        <v>26</v>
      </c>
      <c r="K1547" t="s">
        <v>0</v>
      </c>
      <c r="M1547" t="s">
        <v>0</v>
      </c>
      <c r="O1547" t="s">
        <v>0</v>
      </c>
      <c r="Q1547">
        <v>3.87</v>
      </c>
      <c r="R1547">
        <v>3</v>
      </c>
      <c r="S1547" t="s">
        <v>0</v>
      </c>
      <c r="U1547">
        <v>4.24</v>
      </c>
      <c r="V1547">
        <v>1</v>
      </c>
      <c r="W1547">
        <v>3.66</v>
      </c>
      <c r="X1547">
        <v>21</v>
      </c>
      <c r="Y1547" t="s">
        <v>0</v>
      </c>
      <c r="AA1547" t="s">
        <v>0</v>
      </c>
      <c r="AC1547" t="s">
        <v>0</v>
      </c>
      <c r="AE1547" t="s">
        <v>0</v>
      </c>
      <c r="AG1547" t="s">
        <v>0</v>
      </c>
      <c r="AI1547" t="s">
        <v>0</v>
      </c>
      <c r="AK1547">
        <v>3.7109999999999999</v>
      </c>
      <c r="AL1547">
        <v>25</v>
      </c>
      <c r="AM1547">
        <v>3.52</v>
      </c>
      <c r="AN1547">
        <v>51</v>
      </c>
    </row>
    <row r="1548" spans="1:40" x14ac:dyDescent="0.25">
      <c r="A1548" t="s">
        <v>387</v>
      </c>
      <c r="B1548" t="s">
        <v>387</v>
      </c>
      <c r="C1548" t="s">
        <v>387</v>
      </c>
      <c r="D1548">
        <v>1303344</v>
      </c>
      <c r="E1548" t="s">
        <v>6</v>
      </c>
      <c r="F1548" t="s">
        <v>7</v>
      </c>
      <c r="G1548" t="s">
        <v>406</v>
      </c>
      <c r="H1548">
        <v>2016</v>
      </c>
      <c r="I1548">
        <v>3.3733330000000001</v>
      </c>
      <c r="J1548">
        <v>12</v>
      </c>
      <c r="U1548">
        <v>3.06</v>
      </c>
      <c r="V1548">
        <v>1</v>
      </c>
      <c r="W1548">
        <v>3.8018179999999999</v>
      </c>
      <c r="X1548">
        <v>11</v>
      </c>
      <c r="AK1548">
        <v>3.74</v>
      </c>
      <c r="AL1548">
        <v>12</v>
      </c>
      <c r="AM1548">
        <v>3.556667</v>
      </c>
      <c r="AN1548">
        <v>24</v>
      </c>
    </row>
    <row r="1549" spans="1:40" x14ac:dyDescent="0.25">
      <c r="A1549" t="s">
        <v>387</v>
      </c>
      <c r="B1549" t="s">
        <v>387</v>
      </c>
      <c r="C1549" t="s">
        <v>387</v>
      </c>
      <c r="D1549">
        <v>1303344</v>
      </c>
      <c r="E1549" t="s">
        <v>6</v>
      </c>
      <c r="F1549" t="s">
        <v>7</v>
      </c>
      <c r="G1549" t="s">
        <v>406</v>
      </c>
      <c r="H1549">
        <v>2017</v>
      </c>
      <c r="I1549">
        <v>3.315429</v>
      </c>
      <c r="J1549">
        <v>35</v>
      </c>
      <c r="M1549">
        <v>2.88</v>
      </c>
      <c r="N1549">
        <v>1</v>
      </c>
      <c r="Q1549">
        <v>3.08</v>
      </c>
      <c r="R1549">
        <v>1</v>
      </c>
      <c r="U1549">
        <v>3.24</v>
      </c>
      <c r="V1549">
        <v>1</v>
      </c>
      <c r="W1549">
        <v>3.1454550000000001</v>
      </c>
      <c r="X1549">
        <v>22</v>
      </c>
      <c r="Y1549">
        <v>3.95</v>
      </c>
      <c r="Z1549">
        <v>1</v>
      </c>
      <c r="AK1549">
        <v>3.1673079999999998</v>
      </c>
      <c r="AL1549">
        <v>26</v>
      </c>
      <c r="AM1549">
        <v>3.2522950000000002</v>
      </c>
      <c r="AN1549">
        <v>61</v>
      </c>
    </row>
    <row r="1550" spans="1:40" x14ac:dyDescent="0.25">
      <c r="A1550" t="s">
        <v>387</v>
      </c>
      <c r="B1550" t="s">
        <v>387</v>
      </c>
      <c r="C1550" t="s">
        <v>387</v>
      </c>
      <c r="D1550">
        <v>1303006</v>
      </c>
      <c r="E1550" t="s">
        <v>6</v>
      </c>
      <c r="F1550" t="s">
        <v>7</v>
      </c>
      <c r="G1550" t="s">
        <v>407</v>
      </c>
      <c r="H1550">
        <v>2015</v>
      </c>
      <c r="I1550">
        <v>3.12</v>
      </c>
      <c r="J1550">
        <v>25</v>
      </c>
      <c r="K1550" t="s">
        <v>0</v>
      </c>
      <c r="M1550" t="s">
        <v>0</v>
      </c>
      <c r="O1550" t="s">
        <v>0</v>
      </c>
      <c r="Q1550">
        <v>3.31</v>
      </c>
      <c r="R1550">
        <v>5</v>
      </c>
      <c r="S1550" t="s">
        <v>0</v>
      </c>
      <c r="U1550" t="s">
        <v>0</v>
      </c>
      <c r="W1550">
        <v>3.45</v>
      </c>
      <c r="X1550">
        <v>15</v>
      </c>
      <c r="Y1550">
        <v>3.18</v>
      </c>
      <c r="Z1550">
        <v>2</v>
      </c>
      <c r="AA1550" t="s">
        <v>0</v>
      </c>
      <c r="AC1550" t="s">
        <v>0</v>
      </c>
      <c r="AE1550" t="s">
        <v>0</v>
      </c>
      <c r="AG1550" t="s">
        <v>0</v>
      </c>
      <c r="AI1550" t="s">
        <v>0</v>
      </c>
      <c r="AK1550">
        <v>3.3929999999999998</v>
      </c>
      <c r="AL1550">
        <v>22</v>
      </c>
      <c r="AM1550">
        <v>3.246</v>
      </c>
      <c r="AN1550">
        <v>47</v>
      </c>
    </row>
    <row r="1551" spans="1:40" x14ac:dyDescent="0.25">
      <c r="A1551" t="s">
        <v>387</v>
      </c>
      <c r="B1551" t="s">
        <v>387</v>
      </c>
      <c r="C1551" t="s">
        <v>387</v>
      </c>
      <c r="D1551">
        <v>1303006</v>
      </c>
      <c r="E1551" t="s">
        <v>6</v>
      </c>
      <c r="F1551" t="s">
        <v>7</v>
      </c>
      <c r="G1551" t="s">
        <v>407</v>
      </c>
      <c r="H1551">
        <v>2016</v>
      </c>
      <c r="I1551">
        <v>2.9125000000000001</v>
      </c>
      <c r="J1551">
        <v>12</v>
      </c>
      <c r="Q1551">
        <v>2.62</v>
      </c>
      <c r="R1551">
        <v>1</v>
      </c>
      <c r="W1551">
        <v>3.6012499999999998</v>
      </c>
      <c r="X1551">
        <v>8</v>
      </c>
      <c r="AK1551">
        <v>3.4922219999999999</v>
      </c>
      <c r="AL1551">
        <v>9</v>
      </c>
      <c r="AM1551">
        <v>3.160952</v>
      </c>
      <c r="AN1551">
        <v>21</v>
      </c>
    </row>
    <row r="1552" spans="1:40" x14ac:dyDescent="0.25">
      <c r="A1552" t="s">
        <v>387</v>
      </c>
      <c r="B1552" t="s">
        <v>387</v>
      </c>
      <c r="C1552" t="s">
        <v>387</v>
      </c>
      <c r="D1552">
        <v>1303006</v>
      </c>
      <c r="E1552" t="s">
        <v>6</v>
      </c>
      <c r="F1552" t="s">
        <v>7</v>
      </c>
      <c r="G1552" t="s">
        <v>407</v>
      </c>
      <c r="H1552">
        <v>2017</v>
      </c>
      <c r="I1552">
        <v>2.8623080000000001</v>
      </c>
      <c r="J1552">
        <v>26</v>
      </c>
      <c r="Q1552">
        <v>3.0449999999999999</v>
      </c>
      <c r="R1552">
        <v>2</v>
      </c>
      <c r="W1552">
        <v>3.3774999999999999</v>
      </c>
      <c r="X1552">
        <v>12</v>
      </c>
      <c r="AK1552">
        <v>3.33</v>
      </c>
      <c r="AL1552">
        <v>14</v>
      </c>
      <c r="AM1552">
        <v>3.0259999999999998</v>
      </c>
      <c r="AN1552">
        <v>40</v>
      </c>
    </row>
    <row r="1553" spans="1:40" x14ac:dyDescent="0.25">
      <c r="A1553" t="s">
        <v>1225</v>
      </c>
      <c r="B1553" t="s">
        <v>387</v>
      </c>
      <c r="C1553" t="s">
        <v>1225</v>
      </c>
      <c r="D1553">
        <v>1303006</v>
      </c>
      <c r="E1553" t="s">
        <v>6</v>
      </c>
      <c r="F1553" t="s">
        <v>7</v>
      </c>
      <c r="G1553" t="s">
        <v>407</v>
      </c>
      <c r="H1553">
        <v>2018</v>
      </c>
      <c r="I1553">
        <v>3.05</v>
      </c>
      <c r="J1553">
        <v>19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3.42</v>
      </c>
      <c r="X1553">
        <v>1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3.42</v>
      </c>
      <c r="AL1553">
        <v>1</v>
      </c>
      <c r="AM1553">
        <v>3.0680000000000001</v>
      </c>
      <c r="AN1553">
        <v>20</v>
      </c>
    </row>
    <row r="1554" spans="1:40" x14ac:dyDescent="0.25">
      <c r="A1554" t="s">
        <v>387</v>
      </c>
      <c r="B1554" t="s">
        <v>387</v>
      </c>
      <c r="C1554" t="s">
        <v>387</v>
      </c>
      <c r="D1554">
        <v>1301911</v>
      </c>
      <c r="E1554" t="s">
        <v>6</v>
      </c>
      <c r="F1554" t="s">
        <v>7</v>
      </c>
      <c r="G1554" t="s">
        <v>981</v>
      </c>
      <c r="H1554">
        <v>2015</v>
      </c>
      <c r="I1554">
        <v>3.08</v>
      </c>
      <c r="J1554">
        <v>47</v>
      </c>
      <c r="K1554" t="s">
        <v>0</v>
      </c>
      <c r="M1554" t="s">
        <v>0</v>
      </c>
      <c r="O1554" t="s">
        <v>0</v>
      </c>
      <c r="Q1554">
        <v>2.96</v>
      </c>
      <c r="R1554">
        <v>8</v>
      </c>
      <c r="S1554" t="s">
        <v>0</v>
      </c>
      <c r="U1554">
        <v>3.29</v>
      </c>
      <c r="V1554">
        <v>1</v>
      </c>
      <c r="W1554">
        <v>3.17</v>
      </c>
      <c r="X1554">
        <v>32</v>
      </c>
      <c r="Y1554">
        <v>3.64</v>
      </c>
      <c r="Z1554">
        <v>1</v>
      </c>
      <c r="AA1554">
        <v>3.87</v>
      </c>
      <c r="AB1554">
        <v>1</v>
      </c>
      <c r="AC1554" t="s">
        <v>0</v>
      </c>
      <c r="AE1554" t="s">
        <v>0</v>
      </c>
      <c r="AG1554" t="s">
        <v>0</v>
      </c>
      <c r="AI1554" t="s">
        <v>0</v>
      </c>
      <c r="AK1554">
        <v>3.1640000000000001</v>
      </c>
      <c r="AL1554">
        <v>43</v>
      </c>
      <c r="AM1554">
        <v>3.12</v>
      </c>
      <c r="AN1554">
        <v>90</v>
      </c>
    </row>
    <row r="1555" spans="1:40" x14ac:dyDescent="0.25">
      <c r="A1555" t="s">
        <v>387</v>
      </c>
      <c r="B1555" t="s">
        <v>387</v>
      </c>
      <c r="C1555" t="s">
        <v>387</v>
      </c>
      <c r="D1555">
        <v>1301911</v>
      </c>
      <c r="E1555" t="s">
        <v>6</v>
      </c>
      <c r="F1555" t="s">
        <v>7</v>
      </c>
      <c r="G1555" t="s">
        <v>981</v>
      </c>
      <c r="H1555">
        <v>2016</v>
      </c>
      <c r="I1555">
        <v>2.9743140000000001</v>
      </c>
      <c r="J1555">
        <v>51</v>
      </c>
      <c r="M1555">
        <v>2.79</v>
      </c>
      <c r="N1555">
        <v>3</v>
      </c>
      <c r="Q1555">
        <v>2.8420000000000001</v>
      </c>
      <c r="R1555">
        <v>10</v>
      </c>
      <c r="U1555">
        <v>3.56</v>
      </c>
      <c r="V1555">
        <v>1</v>
      </c>
      <c r="W1555">
        <v>3.0223330000000002</v>
      </c>
      <c r="X1555">
        <v>30</v>
      </c>
      <c r="Y1555">
        <v>3.8650000000000002</v>
      </c>
      <c r="Z1555">
        <v>2</v>
      </c>
      <c r="AK1555">
        <v>3.0163039999999999</v>
      </c>
      <c r="AL1555">
        <v>46</v>
      </c>
      <c r="AM1555">
        <v>2.994227</v>
      </c>
      <c r="AN1555">
        <v>97</v>
      </c>
    </row>
    <row r="1556" spans="1:40" x14ac:dyDescent="0.25">
      <c r="A1556" t="s">
        <v>387</v>
      </c>
      <c r="B1556" t="s">
        <v>387</v>
      </c>
      <c r="C1556" t="s">
        <v>387</v>
      </c>
      <c r="D1556">
        <v>1301911</v>
      </c>
      <c r="E1556" t="s">
        <v>6</v>
      </c>
      <c r="F1556" t="s">
        <v>7</v>
      </c>
      <c r="G1556" t="s">
        <v>981</v>
      </c>
      <c r="H1556">
        <v>2017</v>
      </c>
      <c r="I1556">
        <v>3.0223260000000001</v>
      </c>
      <c r="J1556">
        <v>43</v>
      </c>
      <c r="M1556">
        <v>3.75</v>
      </c>
      <c r="N1556">
        <v>1</v>
      </c>
      <c r="U1556">
        <v>3.01</v>
      </c>
      <c r="V1556">
        <v>1</v>
      </c>
      <c r="W1556">
        <v>3.1944439999999998</v>
      </c>
      <c r="X1556">
        <v>9</v>
      </c>
      <c r="AK1556">
        <v>3.2281819999999999</v>
      </c>
      <c r="AL1556">
        <v>11</v>
      </c>
      <c r="AM1556">
        <v>3.0642589999999998</v>
      </c>
      <c r="AN1556">
        <v>54</v>
      </c>
    </row>
    <row r="1557" spans="1:40" x14ac:dyDescent="0.25">
      <c r="A1557" t="s">
        <v>1225</v>
      </c>
      <c r="B1557" t="s">
        <v>387</v>
      </c>
      <c r="C1557" t="s">
        <v>1225</v>
      </c>
      <c r="D1557">
        <v>1301911</v>
      </c>
      <c r="E1557" t="s">
        <v>6</v>
      </c>
      <c r="F1557" t="s">
        <v>7</v>
      </c>
      <c r="G1557" t="s">
        <v>981</v>
      </c>
      <c r="H1557">
        <v>2018</v>
      </c>
      <c r="I1557">
        <v>3.266</v>
      </c>
      <c r="J1557">
        <v>43</v>
      </c>
      <c r="K1557">
        <v>0</v>
      </c>
      <c r="L1557">
        <v>0</v>
      </c>
      <c r="M1557">
        <v>2.13</v>
      </c>
      <c r="N1557">
        <v>1</v>
      </c>
      <c r="O1557">
        <v>0</v>
      </c>
      <c r="P1557">
        <v>0</v>
      </c>
      <c r="Q1557">
        <v>3.08</v>
      </c>
      <c r="R1557">
        <v>1</v>
      </c>
      <c r="S1557">
        <v>0</v>
      </c>
      <c r="T1557">
        <v>0</v>
      </c>
      <c r="U1557">
        <v>0</v>
      </c>
      <c r="V1557">
        <v>0</v>
      </c>
      <c r="W1557">
        <v>3.29</v>
      </c>
      <c r="X1557">
        <v>6</v>
      </c>
      <c r="Y1557">
        <v>5.07</v>
      </c>
      <c r="Z1557">
        <v>1</v>
      </c>
      <c r="AA1557">
        <v>0</v>
      </c>
      <c r="AB1557">
        <v>0</v>
      </c>
      <c r="AC1557">
        <v>5.21</v>
      </c>
      <c r="AD1557">
        <v>1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3.5230000000000001</v>
      </c>
      <c r="AL1557">
        <v>10</v>
      </c>
      <c r="AM1557">
        <v>3.3140000000000001</v>
      </c>
      <c r="AN1557">
        <v>53</v>
      </c>
    </row>
    <row r="1558" spans="1:40" x14ac:dyDescent="0.25">
      <c r="A1558" t="s">
        <v>387</v>
      </c>
      <c r="B1558" t="s">
        <v>387</v>
      </c>
      <c r="C1558" t="s">
        <v>387</v>
      </c>
      <c r="D1558">
        <v>1304332</v>
      </c>
      <c r="E1558" t="s">
        <v>6</v>
      </c>
      <c r="F1558" t="s">
        <v>7</v>
      </c>
      <c r="G1558" t="s">
        <v>408</v>
      </c>
      <c r="H1558">
        <v>2015</v>
      </c>
      <c r="I1558">
        <v>3.6</v>
      </c>
      <c r="J1558">
        <v>78</v>
      </c>
      <c r="K1558">
        <v>3.2</v>
      </c>
      <c r="L1558">
        <v>1</v>
      </c>
      <c r="M1558" t="s">
        <v>0</v>
      </c>
      <c r="O1558" t="s">
        <v>0</v>
      </c>
      <c r="Q1558">
        <v>3.27</v>
      </c>
      <c r="R1558">
        <v>37</v>
      </c>
      <c r="S1558" t="s">
        <v>0</v>
      </c>
      <c r="U1558">
        <v>3.2</v>
      </c>
      <c r="V1558">
        <v>1</v>
      </c>
      <c r="W1558">
        <v>3.47</v>
      </c>
      <c r="X1558">
        <v>34</v>
      </c>
      <c r="Y1558">
        <v>3.1</v>
      </c>
      <c r="Z1558">
        <v>1</v>
      </c>
      <c r="AA1558" t="s">
        <v>0</v>
      </c>
      <c r="AC1558">
        <v>3.01</v>
      </c>
      <c r="AD1558">
        <v>1</v>
      </c>
      <c r="AE1558" t="s">
        <v>0</v>
      </c>
      <c r="AG1558" t="s">
        <v>0</v>
      </c>
      <c r="AI1558" t="s">
        <v>0</v>
      </c>
      <c r="AK1558">
        <v>3.3530000000000002</v>
      </c>
      <c r="AL1558">
        <v>75</v>
      </c>
      <c r="AM1558">
        <v>3.4780000000000002</v>
      </c>
      <c r="AN1558">
        <v>153</v>
      </c>
    </row>
    <row r="1559" spans="1:40" x14ac:dyDescent="0.25">
      <c r="A1559" t="s">
        <v>387</v>
      </c>
      <c r="B1559" t="s">
        <v>387</v>
      </c>
      <c r="C1559" t="s">
        <v>387</v>
      </c>
      <c r="D1559">
        <v>1304332</v>
      </c>
      <c r="E1559" t="s">
        <v>6</v>
      </c>
      <c r="F1559" t="s">
        <v>7</v>
      </c>
      <c r="G1559" t="s">
        <v>408</v>
      </c>
      <c r="H1559">
        <v>2016</v>
      </c>
      <c r="I1559">
        <v>3.3933330000000002</v>
      </c>
      <c r="J1559">
        <v>84</v>
      </c>
      <c r="M1559">
        <v>4.1624999999999996</v>
      </c>
      <c r="N1559">
        <v>4</v>
      </c>
      <c r="Q1559">
        <v>3.058125</v>
      </c>
      <c r="R1559">
        <v>16</v>
      </c>
      <c r="W1559">
        <v>3.6663079999999999</v>
      </c>
      <c r="X1559">
        <v>65</v>
      </c>
      <c r="Y1559">
        <v>4.4225000000000003</v>
      </c>
      <c r="Z1559">
        <v>4</v>
      </c>
      <c r="AK1559">
        <v>3.6132580000000001</v>
      </c>
      <c r="AL1559">
        <v>89</v>
      </c>
      <c r="AM1559">
        <v>3.5064739999999999</v>
      </c>
      <c r="AN1559">
        <v>173</v>
      </c>
    </row>
    <row r="1560" spans="1:40" x14ac:dyDescent="0.25">
      <c r="A1560" t="s">
        <v>387</v>
      </c>
      <c r="B1560" t="s">
        <v>387</v>
      </c>
      <c r="C1560" t="s">
        <v>387</v>
      </c>
      <c r="D1560">
        <v>1304332</v>
      </c>
      <c r="E1560" t="s">
        <v>6</v>
      </c>
      <c r="F1560" t="s">
        <v>7</v>
      </c>
      <c r="G1560" t="s">
        <v>408</v>
      </c>
      <c r="H1560">
        <v>2017</v>
      </c>
      <c r="I1560">
        <v>3.292875</v>
      </c>
      <c r="J1560">
        <v>80</v>
      </c>
      <c r="M1560">
        <v>2.54</v>
      </c>
      <c r="N1560">
        <v>4</v>
      </c>
      <c r="Q1560">
        <v>3.249565</v>
      </c>
      <c r="R1560">
        <v>23</v>
      </c>
      <c r="W1560">
        <v>3.381875</v>
      </c>
      <c r="X1560">
        <v>48</v>
      </c>
      <c r="Y1560">
        <v>4.5750000000000002</v>
      </c>
      <c r="Z1560">
        <v>4</v>
      </c>
      <c r="AK1560">
        <v>3.3611390000000001</v>
      </c>
      <c r="AL1560">
        <v>79</v>
      </c>
      <c r="AM1560">
        <v>3.3267920000000002</v>
      </c>
      <c r="AN1560">
        <v>159</v>
      </c>
    </row>
    <row r="1561" spans="1:40" x14ac:dyDescent="0.25">
      <c r="A1561" t="s">
        <v>1225</v>
      </c>
      <c r="B1561" t="s">
        <v>387</v>
      </c>
      <c r="C1561" t="s">
        <v>1225</v>
      </c>
      <c r="D1561">
        <v>1304332</v>
      </c>
      <c r="E1561" t="s">
        <v>6</v>
      </c>
      <c r="F1561" t="s">
        <v>7</v>
      </c>
      <c r="G1561" t="s">
        <v>408</v>
      </c>
      <c r="H1561">
        <v>2018</v>
      </c>
      <c r="I1561">
        <v>3.5249999999999999</v>
      </c>
      <c r="J1561">
        <v>72</v>
      </c>
      <c r="K1561">
        <v>3.0150000000000001</v>
      </c>
      <c r="L1561">
        <v>2</v>
      </c>
      <c r="M1561">
        <v>2.62</v>
      </c>
      <c r="N1561">
        <v>1</v>
      </c>
      <c r="O1561">
        <v>0</v>
      </c>
      <c r="P1561">
        <v>0</v>
      </c>
      <c r="Q1561">
        <v>3.3660000000000001</v>
      </c>
      <c r="R1561">
        <v>17</v>
      </c>
      <c r="S1561">
        <v>0</v>
      </c>
      <c r="T1561">
        <v>0</v>
      </c>
      <c r="U1561">
        <v>3.15</v>
      </c>
      <c r="V1561">
        <v>1</v>
      </c>
      <c r="W1561">
        <v>3.5179999999999998</v>
      </c>
      <c r="X1561">
        <v>48</v>
      </c>
      <c r="Y1561">
        <v>4.173</v>
      </c>
      <c r="Z1561">
        <v>3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3.4780000000000002</v>
      </c>
      <c r="AL1561">
        <v>72</v>
      </c>
      <c r="AM1561">
        <v>3.5019999999999998</v>
      </c>
      <c r="AN1561">
        <v>144</v>
      </c>
    </row>
    <row r="1562" spans="1:40" x14ac:dyDescent="0.25">
      <c r="A1562" t="s">
        <v>1225</v>
      </c>
      <c r="B1562" t="s">
        <v>387</v>
      </c>
      <c r="C1562" t="s">
        <v>1225</v>
      </c>
      <c r="D1562">
        <v>1303344</v>
      </c>
      <c r="F1562" t="s">
        <v>7</v>
      </c>
      <c r="G1562" t="s">
        <v>1492</v>
      </c>
      <c r="H1562">
        <v>2018</v>
      </c>
      <c r="I1562">
        <v>3.512</v>
      </c>
      <c r="J1562">
        <v>15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3.444</v>
      </c>
      <c r="X1562">
        <v>5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3.444</v>
      </c>
      <c r="AL1562">
        <v>5</v>
      </c>
      <c r="AM1562">
        <v>3.4950000000000001</v>
      </c>
      <c r="AN1562">
        <v>20</v>
      </c>
    </row>
    <row r="1563" spans="1:40" x14ac:dyDescent="0.25">
      <c r="A1563" t="s">
        <v>387</v>
      </c>
      <c r="B1563" t="s">
        <v>387</v>
      </c>
      <c r="C1563" t="s">
        <v>387</v>
      </c>
      <c r="D1563">
        <v>1302961</v>
      </c>
      <c r="E1563" t="s">
        <v>6</v>
      </c>
      <c r="F1563" t="s">
        <v>7</v>
      </c>
      <c r="G1563" t="s">
        <v>409</v>
      </c>
      <c r="H1563">
        <v>2015</v>
      </c>
      <c r="I1563">
        <v>3.64</v>
      </c>
      <c r="J1563">
        <v>61</v>
      </c>
      <c r="K1563" t="s">
        <v>0</v>
      </c>
      <c r="M1563" t="s">
        <v>0</v>
      </c>
      <c r="O1563" t="s">
        <v>0</v>
      </c>
      <c r="Q1563">
        <v>3.2</v>
      </c>
      <c r="R1563">
        <v>1</v>
      </c>
      <c r="S1563" t="s">
        <v>0</v>
      </c>
      <c r="U1563" t="s">
        <v>0</v>
      </c>
      <c r="W1563">
        <v>3.87</v>
      </c>
      <c r="X1563">
        <v>57</v>
      </c>
      <c r="Y1563">
        <v>3.68</v>
      </c>
      <c r="Z1563">
        <v>3</v>
      </c>
      <c r="AA1563" t="s">
        <v>0</v>
      </c>
      <c r="AC1563" t="s">
        <v>0</v>
      </c>
      <c r="AE1563" t="s">
        <v>0</v>
      </c>
      <c r="AG1563" t="s">
        <v>0</v>
      </c>
      <c r="AI1563" t="s">
        <v>0</v>
      </c>
      <c r="AK1563">
        <v>3.847</v>
      </c>
      <c r="AL1563">
        <v>61</v>
      </c>
      <c r="AM1563">
        <v>3.7429999999999999</v>
      </c>
      <c r="AN1563">
        <v>122</v>
      </c>
    </row>
    <row r="1564" spans="1:40" x14ac:dyDescent="0.25">
      <c r="A1564" t="s">
        <v>387</v>
      </c>
      <c r="B1564" t="s">
        <v>387</v>
      </c>
      <c r="C1564" t="s">
        <v>387</v>
      </c>
      <c r="D1564">
        <v>1302961</v>
      </c>
      <c r="E1564" t="s">
        <v>6</v>
      </c>
      <c r="F1564" t="s">
        <v>7</v>
      </c>
      <c r="G1564" t="s">
        <v>409</v>
      </c>
      <c r="H1564">
        <v>2016</v>
      </c>
      <c r="I1564">
        <v>3.5444260000000001</v>
      </c>
      <c r="J1564">
        <v>61</v>
      </c>
      <c r="Q1564">
        <v>3.0625</v>
      </c>
      <c r="R1564">
        <v>4</v>
      </c>
      <c r="W1564">
        <v>3.7077079999999998</v>
      </c>
      <c r="X1564">
        <v>48</v>
      </c>
      <c r="Y1564">
        <v>3.8239999999999998</v>
      </c>
      <c r="Z1564">
        <v>5</v>
      </c>
      <c r="AK1564">
        <v>3.6726320000000001</v>
      </c>
      <c r="AL1564">
        <v>57</v>
      </c>
      <c r="AM1564">
        <v>3.6063559999999999</v>
      </c>
      <c r="AN1564">
        <v>118</v>
      </c>
    </row>
    <row r="1565" spans="1:40" x14ac:dyDescent="0.25">
      <c r="A1565" t="s">
        <v>387</v>
      </c>
      <c r="B1565" t="s">
        <v>387</v>
      </c>
      <c r="C1565" t="s">
        <v>387</v>
      </c>
      <c r="D1565">
        <v>1302961</v>
      </c>
      <c r="E1565" t="s">
        <v>6</v>
      </c>
      <c r="F1565" t="s">
        <v>7</v>
      </c>
      <c r="G1565" t="s">
        <v>409</v>
      </c>
      <c r="H1565">
        <v>2017</v>
      </c>
      <c r="I1565">
        <v>3.6180949999999998</v>
      </c>
      <c r="J1565">
        <v>63</v>
      </c>
      <c r="Q1565">
        <v>3.26</v>
      </c>
      <c r="R1565">
        <v>2</v>
      </c>
      <c r="W1565">
        <v>3.4377779999999998</v>
      </c>
      <c r="X1565">
        <v>18</v>
      </c>
      <c r="Y1565">
        <v>3.28</v>
      </c>
      <c r="Z1565">
        <v>1</v>
      </c>
      <c r="AK1565">
        <v>3.4133330000000002</v>
      </c>
      <c r="AL1565">
        <v>21</v>
      </c>
      <c r="AM1565">
        <v>3.5669050000000002</v>
      </c>
      <c r="AN1565">
        <v>84</v>
      </c>
    </row>
    <row r="1566" spans="1:40" x14ac:dyDescent="0.25">
      <c r="A1566" t="s">
        <v>1225</v>
      </c>
      <c r="B1566" t="s">
        <v>1225</v>
      </c>
      <c r="C1566" t="s">
        <v>1225</v>
      </c>
      <c r="D1566">
        <v>1302961</v>
      </c>
      <c r="E1566" t="s">
        <v>6</v>
      </c>
      <c r="F1566" t="s">
        <v>7</v>
      </c>
      <c r="G1566" t="s">
        <v>409</v>
      </c>
      <c r="H1566">
        <v>2018</v>
      </c>
      <c r="I1566">
        <v>3.6709999999999998</v>
      </c>
      <c r="J1566">
        <v>51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3.4460000000000002</v>
      </c>
      <c r="X1566">
        <v>3</v>
      </c>
      <c r="Y1566">
        <v>4.9969999999999999</v>
      </c>
      <c r="Z1566">
        <v>4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4.3319999999999999</v>
      </c>
      <c r="AL1566">
        <v>7</v>
      </c>
      <c r="AM1566">
        <v>3.7509999999999999</v>
      </c>
      <c r="AN1566">
        <v>58</v>
      </c>
    </row>
    <row r="1567" spans="1:40" x14ac:dyDescent="0.25">
      <c r="A1567" t="s">
        <v>387</v>
      </c>
      <c r="B1567" t="s">
        <v>387</v>
      </c>
      <c r="C1567" t="s">
        <v>387</v>
      </c>
      <c r="D1567">
        <v>1302580</v>
      </c>
      <c r="E1567" t="s">
        <v>11</v>
      </c>
      <c r="F1567" t="s">
        <v>16</v>
      </c>
      <c r="G1567" t="s">
        <v>1046</v>
      </c>
      <c r="H1567">
        <v>2015</v>
      </c>
      <c r="I1567">
        <v>4.04</v>
      </c>
      <c r="J1567">
        <v>59</v>
      </c>
      <c r="K1567" t="s">
        <v>0</v>
      </c>
      <c r="M1567" t="s">
        <v>0</v>
      </c>
      <c r="O1567" t="s">
        <v>0</v>
      </c>
      <c r="Q1567">
        <v>3.72</v>
      </c>
      <c r="R1567">
        <v>12</v>
      </c>
      <c r="S1567">
        <v>4.24</v>
      </c>
      <c r="T1567">
        <v>1</v>
      </c>
      <c r="U1567">
        <v>4.3</v>
      </c>
      <c r="V1567">
        <v>26</v>
      </c>
      <c r="W1567">
        <v>4.3600000000000003</v>
      </c>
      <c r="X1567">
        <v>13</v>
      </c>
      <c r="Y1567">
        <v>5.04</v>
      </c>
      <c r="Z1567">
        <v>8</v>
      </c>
      <c r="AA1567" t="s">
        <v>0</v>
      </c>
      <c r="AC1567" t="s">
        <v>0</v>
      </c>
      <c r="AE1567" t="s">
        <v>0</v>
      </c>
      <c r="AG1567" t="s">
        <v>0</v>
      </c>
      <c r="AI1567" t="s">
        <v>0</v>
      </c>
      <c r="AK1567">
        <v>4.2949999999999999</v>
      </c>
      <c r="AL1567">
        <v>60</v>
      </c>
      <c r="AM1567">
        <v>4.1680000000000001</v>
      </c>
      <c r="AN1567">
        <v>119</v>
      </c>
    </row>
    <row r="1568" spans="1:40" x14ac:dyDescent="0.25">
      <c r="A1568" t="s">
        <v>387</v>
      </c>
      <c r="B1568" t="s">
        <v>387</v>
      </c>
      <c r="C1568" t="s">
        <v>387</v>
      </c>
      <c r="D1568">
        <v>1302580</v>
      </c>
      <c r="E1568" t="s">
        <v>11</v>
      </c>
      <c r="F1568" t="s">
        <v>16</v>
      </c>
      <c r="G1568" t="s">
        <v>1046</v>
      </c>
      <c r="H1568">
        <v>2016</v>
      </c>
      <c r="I1568">
        <v>4.0842309999999999</v>
      </c>
      <c r="J1568">
        <v>26</v>
      </c>
      <c r="M1568">
        <v>3.4566669999999999</v>
      </c>
      <c r="N1568">
        <v>3</v>
      </c>
      <c r="Q1568">
        <v>3.82</v>
      </c>
      <c r="R1568">
        <v>2</v>
      </c>
      <c r="U1568">
        <v>3.26</v>
      </c>
      <c r="V1568">
        <v>2</v>
      </c>
      <c r="W1568">
        <v>4.6683329999999996</v>
      </c>
      <c r="X1568">
        <v>12</v>
      </c>
      <c r="Y1568">
        <v>4.6012500000000003</v>
      </c>
      <c r="Z1568">
        <v>8</v>
      </c>
      <c r="AK1568">
        <v>4.3466670000000001</v>
      </c>
      <c r="AL1568">
        <v>27</v>
      </c>
      <c r="AM1568">
        <v>4.2179250000000001</v>
      </c>
      <c r="AN1568">
        <v>53</v>
      </c>
    </row>
    <row r="1569" spans="1:40" x14ac:dyDescent="0.25">
      <c r="A1569" t="s">
        <v>387</v>
      </c>
      <c r="B1569" t="s">
        <v>387</v>
      </c>
      <c r="C1569" t="s">
        <v>387</v>
      </c>
      <c r="D1569">
        <v>1302580</v>
      </c>
      <c r="E1569" t="s">
        <v>11</v>
      </c>
      <c r="F1569" t="s">
        <v>16</v>
      </c>
      <c r="G1569" t="s">
        <v>1046</v>
      </c>
      <c r="H1569">
        <v>2017</v>
      </c>
      <c r="I1569">
        <v>4.0563640000000003</v>
      </c>
      <c r="J1569">
        <v>44</v>
      </c>
      <c r="K1569">
        <v>4.0066670000000002</v>
      </c>
      <c r="L1569">
        <v>3</v>
      </c>
      <c r="M1569">
        <v>5.23</v>
      </c>
      <c r="N1569">
        <v>6</v>
      </c>
      <c r="O1569">
        <v>4.46</v>
      </c>
      <c r="P1569">
        <v>1</v>
      </c>
      <c r="Q1569">
        <v>4.1150000000000002</v>
      </c>
      <c r="R1569">
        <v>2</v>
      </c>
      <c r="U1569">
        <v>3.53</v>
      </c>
      <c r="V1569">
        <v>4</v>
      </c>
      <c r="W1569">
        <v>4.6289470000000001</v>
      </c>
      <c r="X1569">
        <v>19</v>
      </c>
      <c r="Y1569">
        <v>4.37</v>
      </c>
      <c r="Z1569">
        <v>8</v>
      </c>
      <c r="AA1569">
        <v>4.07</v>
      </c>
      <c r="AB1569">
        <v>1</v>
      </c>
      <c r="AK1569">
        <v>4.4815909999999999</v>
      </c>
      <c r="AL1569">
        <v>44</v>
      </c>
      <c r="AM1569">
        <v>4.2689769999999996</v>
      </c>
      <c r="AN1569">
        <v>88</v>
      </c>
    </row>
    <row r="1570" spans="1:40" x14ac:dyDescent="0.25">
      <c r="A1570" t="s">
        <v>1225</v>
      </c>
      <c r="B1570" t="s">
        <v>1225</v>
      </c>
      <c r="C1570" t="s">
        <v>1225</v>
      </c>
      <c r="D1570">
        <v>1302580</v>
      </c>
      <c r="E1570" t="s">
        <v>11</v>
      </c>
      <c r="F1570" t="s">
        <v>16</v>
      </c>
      <c r="G1570" t="s">
        <v>1046</v>
      </c>
      <c r="H1570">
        <v>2018</v>
      </c>
      <c r="I1570">
        <v>4.2460000000000004</v>
      </c>
      <c r="J1570">
        <v>30</v>
      </c>
      <c r="K1570">
        <v>0</v>
      </c>
      <c r="L1570">
        <v>0</v>
      </c>
      <c r="M1570">
        <v>5.28</v>
      </c>
      <c r="N1570">
        <v>2</v>
      </c>
      <c r="O1570">
        <v>0</v>
      </c>
      <c r="P1570">
        <v>0</v>
      </c>
      <c r="Q1570">
        <v>4.26</v>
      </c>
      <c r="R1570">
        <v>1</v>
      </c>
      <c r="S1570">
        <v>0</v>
      </c>
      <c r="T1570">
        <v>0</v>
      </c>
      <c r="U1570">
        <v>3.49</v>
      </c>
      <c r="V1570">
        <v>2</v>
      </c>
      <c r="W1570">
        <v>4.3979999999999997</v>
      </c>
      <c r="X1570">
        <v>14</v>
      </c>
      <c r="Y1570">
        <v>4.742</v>
      </c>
      <c r="Z1570">
        <v>10</v>
      </c>
      <c r="AA1570">
        <v>4.335</v>
      </c>
      <c r="AB1570">
        <v>2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4.4989999999999997</v>
      </c>
      <c r="AL1570">
        <v>31</v>
      </c>
      <c r="AM1570">
        <v>4.3739999999999997</v>
      </c>
      <c r="AN1570">
        <v>61</v>
      </c>
    </row>
    <row r="1571" spans="1:40" x14ac:dyDescent="0.25">
      <c r="A1571" t="s">
        <v>387</v>
      </c>
      <c r="B1571" t="s">
        <v>387</v>
      </c>
      <c r="C1571" t="s">
        <v>387</v>
      </c>
      <c r="D1571">
        <v>1309018</v>
      </c>
      <c r="E1571" t="s">
        <v>11</v>
      </c>
      <c r="F1571" t="s">
        <v>21</v>
      </c>
      <c r="G1571" t="s">
        <v>1048</v>
      </c>
      <c r="H1571">
        <v>2015</v>
      </c>
      <c r="I1571">
        <v>4.75</v>
      </c>
      <c r="J1571">
        <v>144</v>
      </c>
      <c r="K1571">
        <v>4.49</v>
      </c>
      <c r="L1571">
        <v>38</v>
      </c>
      <c r="M1571">
        <v>4.3600000000000003</v>
      </c>
      <c r="N1571">
        <v>3</v>
      </c>
      <c r="O1571">
        <v>4.57</v>
      </c>
      <c r="P1571">
        <v>2</v>
      </c>
      <c r="Q1571">
        <v>4.12</v>
      </c>
      <c r="R1571">
        <v>21</v>
      </c>
      <c r="S1571">
        <v>5.67</v>
      </c>
      <c r="T1571">
        <v>1</v>
      </c>
      <c r="U1571">
        <v>4.95</v>
      </c>
      <c r="V1571">
        <v>4</v>
      </c>
      <c r="W1571">
        <v>4.83</v>
      </c>
      <c r="X1571">
        <v>36</v>
      </c>
      <c r="Y1571">
        <v>5.12</v>
      </c>
      <c r="Z1571">
        <v>38</v>
      </c>
      <c r="AA1571" t="s">
        <v>0</v>
      </c>
      <c r="AC1571">
        <v>4.9000000000000004</v>
      </c>
      <c r="AD1571">
        <v>1</v>
      </c>
      <c r="AE1571" t="s">
        <v>0</v>
      </c>
      <c r="AG1571" t="s">
        <v>0</v>
      </c>
      <c r="AI1571" t="s">
        <v>0</v>
      </c>
      <c r="AK1571">
        <v>4.7110000000000003</v>
      </c>
      <c r="AL1571">
        <v>144</v>
      </c>
      <c r="AM1571">
        <v>4.7279999999999998</v>
      </c>
      <c r="AN1571">
        <v>288</v>
      </c>
    </row>
    <row r="1572" spans="1:40" x14ac:dyDescent="0.25">
      <c r="A1572" t="s">
        <v>387</v>
      </c>
      <c r="B1572" t="s">
        <v>387</v>
      </c>
      <c r="C1572" t="s">
        <v>387</v>
      </c>
      <c r="D1572">
        <v>1309018</v>
      </c>
      <c r="E1572" t="s">
        <v>11</v>
      </c>
      <c r="F1572" t="s">
        <v>21</v>
      </c>
      <c r="G1572" t="s">
        <v>1048</v>
      </c>
      <c r="H1572">
        <v>2016</v>
      </c>
      <c r="I1572">
        <v>4.791264</v>
      </c>
      <c r="J1572">
        <v>87</v>
      </c>
      <c r="K1572">
        <v>4.9171430000000003</v>
      </c>
      <c r="L1572">
        <v>14</v>
      </c>
      <c r="M1572">
        <v>4.8633329999999999</v>
      </c>
      <c r="N1572">
        <v>6</v>
      </c>
      <c r="Q1572">
        <v>4.03</v>
      </c>
      <c r="R1572">
        <v>19</v>
      </c>
      <c r="S1572">
        <v>5.29</v>
      </c>
      <c r="T1572">
        <v>1</v>
      </c>
      <c r="U1572">
        <v>4.7975000000000003</v>
      </c>
      <c r="V1572">
        <v>4</v>
      </c>
      <c r="W1572">
        <v>5.1621430000000004</v>
      </c>
      <c r="X1572">
        <v>14</v>
      </c>
      <c r="Y1572">
        <v>5.0653329999999999</v>
      </c>
      <c r="Z1572">
        <v>30</v>
      </c>
      <c r="AK1572">
        <v>4.8102270000000003</v>
      </c>
      <c r="AL1572">
        <v>88</v>
      </c>
      <c r="AM1572">
        <v>4.8007999999999997</v>
      </c>
      <c r="AN1572">
        <v>175</v>
      </c>
    </row>
    <row r="1573" spans="1:40" x14ac:dyDescent="0.25">
      <c r="A1573" t="s">
        <v>387</v>
      </c>
      <c r="B1573" t="s">
        <v>387</v>
      </c>
      <c r="C1573" t="s">
        <v>387</v>
      </c>
      <c r="D1573">
        <v>1309018</v>
      </c>
      <c r="E1573" t="s">
        <v>11</v>
      </c>
      <c r="F1573" t="s">
        <v>21</v>
      </c>
      <c r="G1573" t="s">
        <v>1048</v>
      </c>
      <c r="H1573">
        <v>2017</v>
      </c>
      <c r="I1573">
        <v>4.6326320000000001</v>
      </c>
      <c r="J1573">
        <v>114</v>
      </c>
      <c r="K1573">
        <v>4.1372730000000004</v>
      </c>
      <c r="L1573">
        <v>33</v>
      </c>
      <c r="M1573">
        <v>4.24</v>
      </c>
      <c r="N1573">
        <v>5</v>
      </c>
      <c r="Q1573">
        <v>4.2883329999999997</v>
      </c>
      <c r="R1573">
        <v>12</v>
      </c>
      <c r="S1573">
        <v>5.84</v>
      </c>
      <c r="T1573">
        <v>1</v>
      </c>
      <c r="W1573">
        <v>4.7978129999999997</v>
      </c>
      <c r="X1573">
        <v>32</v>
      </c>
      <c r="Y1573">
        <v>5.5074189999999996</v>
      </c>
      <c r="Z1573">
        <v>31</v>
      </c>
      <c r="AK1573">
        <v>4.7306140000000001</v>
      </c>
      <c r="AL1573">
        <v>114</v>
      </c>
      <c r="AM1573">
        <v>4.6816230000000001</v>
      </c>
      <c r="AN1573">
        <v>228</v>
      </c>
    </row>
    <row r="1574" spans="1:40" x14ac:dyDescent="0.25">
      <c r="A1574" t="s">
        <v>1225</v>
      </c>
      <c r="B1574" t="s">
        <v>1225</v>
      </c>
      <c r="C1574" t="s">
        <v>1225</v>
      </c>
      <c r="D1574">
        <v>1309018</v>
      </c>
      <c r="E1574" t="s">
        <v>11</v>
      </c>
      <c r="F1574" t="s">
        <v>21</v>
      </c>
      <c r="G1574" t="s">
        <v>1048</v>
      </c>
      <c r="H1574">
        <v>2018</v>
      </c>
      <c r="I1574">
        <v>4.8220000000000001</v>
      </c>
      <c r="J1574">
        <v>105</v>
      </c>
      <c r="K1574">
        <v>4.9859999999999998</v>
      </c>
      <c r="L1574">
        <v>38</v>
      </c>
      <c r="M1574">
        <v>4.09</v>
      </c>
      <c r="N1574">
        <v>1</v>
      </c>
      <c r="O1574">
        <v>0</v>
      </c>
      <c r="P1574">
        <v>0</v>
      </c>
      <c r="Q1574">
        <v>4.7279999999999998</v>
      </c>
      <c r="R1574">
        <v>7</v>
      </c>
      <c r="S1574">
        <v>0</v>
      </c>
      <c r="T1574">
        <v>0</v>
      </c>
      <c r="U1574">
        <v>0</v>
      </c>
      <c r="V1574">
        <v>0</v>
      </c>
      <c r="W1574">
        <v>4.5819999999999999</v>
      </c>
      <c r="X1574">
        <v>18</v>
      </c>
      <c r="Y1574">
        <v>5.3890000000000002</v>
      </c>
      <c r="Z1574">
        <v>41</v>
      </c>
      <c r="AA1574">
        <v>0</v>
      </c>
      <c r="AB1574">
        <v>0</v>
      </c>
      <c r="AC1574">
        <v>4.92</v>
      </c>
      <c r="AD1574">
        <v>1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5.0469999999999997</v>
      </c>
      <c r="AL1574">
        <v>106</v>
      </c>
      <c r="AM1574">
        <v>4.9349999999999996</v>
      </c>
      <c r="AN1574">
        <v>211</v>
      </c>
    </row>
    <row r="1575" spans="1:40" x14ac:dyDescent="0.25">
      <c r="A1575" t="s">
        <v>1225</v>
      </c>
      <c r="B1575" t="s">
        <v>1225</v>
      </c>
      <c r="C1575" t="s">
        <v>1225</v>
      </c>
      <c r="D1575">
        <v>1300</v>
      </c>
      <c r="G1575" t="s">
        <v>1045</v>
      </c>
      <c r="H1575">
        <v>2018</v>
      </c>
      <c r="I1575">
        <v>2.48</v>
      </c>
      <c r="J1575">
        <v>1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2.6349999999999998</v>
      </c>
      <c r="R1575">
        <v>2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2.6349999999999998</v>
      </c>
      <c r="AL1575">
        <v>2</v>
      </c>
      <c r="AM1575">
        <v>2.5830000000000002</v>
      </c>
      <c r="AN1575">
        <v>3</v>
      </c>
    </row>
    <row r="1576" spans="1:40" x14ac:dyDescent="0.25">
      <c r="A1576" t="s">
        <v>387</v>
      </c>
      <c r="B1576" t="s">
        <v>387</v>
      </c>
      <c r="C1576" t="s">
        <v>387</v>
      </c>
      <c r="E1576" t="s">
        <v>11</v>
      </c>
      <c r="F1576" t="s">
        <v>17</v>
      </c>
      <c r="G1576" t="s">
        <v>970</v>
      </c>
      <c r="H1576">
        <v>2016</v>
      </c>
      <c r="I1576">
        <v>3.9173330000000002</v>
      </c>
      <c r="J1576">
        <v>30</v>
      </c>
      <c r="K1576">
        <v>3.5</v>
      </c>
      <c r="L1576">
        <v>1</v>
      </c>
      <c r="Q1576">
        <v>4.78</v>
      </c>
      <c r="R1576">
        <v>1</v>
      </c>
      <c r="U1576">
        <v>3.3033329999999999</v>
      </c>
      <c r="V1576">
        <v>6</v>
      </c>
      <c r="W1576">
        <v>4.08</v>
      </c>
      <c r="X1576">
        <v>18</v>
      </c>
      <c r="Y1576">
        <v>4.9349999999999996</v>
      </c>
      <c r="Z1576">
        <v>4</v>
      </c>
      <c r="AK1576">
        <v>4.0426669999999998</v>
      </c>
      <c r="AL1576">
        <v>30</v>
      </c>
      <c r="AM1576">
        <v>3.98</v>
      </c>
      <c r="AN1576">
        <v>60</v>
      </c>
    </row>
    <row r="1577" spans="1:40" x14ac:dyDescent="0.25">
      <c r="A1577" t="s">
        <v>387</v>
      </c>
      <c r="B1577" t="s">
        <v>387</v>
      </c>
      <c r="C1577" t="s">
        <v>387</v>
      </c>
      <c r="E1577" t="s">
        <v>11</v>
      </c>
      <c r="F1577" t="s">
        <v>17</v>
      </c>
      <c r="G1577" t="s">
        <v>970</v>
      </c>
      <c r="H1577">
        <v>2016</v>
      </c>
      <c r="I1577">
        <v>3.9171429999999998</v>
      </c>
      <c r="J1577">
        <v>28</v>
      </c>
      <c r="M1577">
        <v>4.33</v>
      </c>
      <c r="N1577">
        <v>2</v>
      </c>
      <c r="Q1577">
        <v>3.0449999999999999</v>
      </c>
      <c r="R1577">
        <v>2</v>
      </c>
      <c r="U1577">
        <v>3.8650000000000002</v>
      </c>
      <c r="V1577">
        <v>2</v>
      </c>
      <c r="W1577">
        <v>3.9383330000000001</v>
      </c>
      <c r="X1577">
        <v>18</v>
      </c>
      <c r="Y1577">
        <v>4.2</v>
      </c>
      <c r="Z1577">
        <v>2</v>
      </c>
      <c r="AK1577">
        <v>3.914231</v>
      </c>
      <c r="AL1577">
        <v>26</v>
      </c>
      <c r="AM1577">
        <v>3.9157410000000001</v>
      </c>
      <c r="AN1577">
        <v>54</v>
      </c>
    </row>
    <row r="1578" spans="1:40" x14ac:dyDescent="0.25">
      <c r="A1578" t="s">
        <v>387</v>
      </c>
      <c r="B1578" t="s">
        <v>387</v>
      </c>
      <c r="C1578" t="s">
        <v>387</v>
      </c>
      <c r="E1578" t="s">
        <v>11</v>
      </c>
      <c r="F1578" t="s">
        <v>17</v>
      </c>
      <c r="G1578" t="s">
        <v>970</v>
      </c>
      <c r="H1578">
        <v>2016</v>
      </c>
      <c r="I1578">
        <v>3.5750000000000002</v>
      </c>
      <c r="J1578">
        <v>20</v>
      </c>
      <c r="M1578">
        <v>3.2166670000000002</v>
      </c>
      <c r="N1578">
        <v>3</v>
      </c>
      <c r="Q1578">
        <v>3.22</v>
      </c>
      <c r="R1578">
        <v>2</v>
      </c>
      <c r="U1578">
        <v>3.36</v>
      </c>
      <c r="V1578">
        <v>1</v>
      </c>
      <c r="W1578">
        <v>3.6833330000000002</v>
      </c>
      <c r="X1578">
        <v>12</v>
      </c>
      <c r="Y1578">
        <v>4.0350000000000001</v>
      </c>
      <c r="Z1578">
        <v>4</v>
      </c>
      <c r="AK1578">
        <v>3.6268180000000001</v>
      </c>
      <c r="AL1578">
        <v>22</v>
      </c>
      <c r="AM1578">
        <v>3.6021429999999999</v>
      </c>
      <c r="AN1578">
        <v>42</v>
      </c>
    </row>
    <row r="1579" spans="1:40" x14ac:dyDescent="0.25">
      <c r="A1579" t="s">
        <v>387</v>
      </c>
      <c r="B1579" t="s">
        <v>387</v>
      </c>
      <c r="C1579" t="s">
        <v>387</v>
      </c>
      <c r="D1579">
        <v>1304948</v>
      </c>
      <c r="E1579" t="s">
        <v>11</v>
      </c>
      <c r="F1579" t="s">
        <v>17</v>
      </c>
      <c r="G1579" t="s">
        <v>355</v>
      </c>
      <c r="H1579">
        <v>2015</v>
      </c>
      <c r="I1579">
        <v>4.21</v>
      </c>
      <c r="J1579">
        <v>33</v>
      </c>
      <c r="K1579" t="s">
        <v>0</v>
      </c>
      <c r="M1579">
        <v>4.24</v>
      </c>
      <c r="N1579">
        <v>2</v>
      </c>
      <c r="O1579" t="s">
        <v>0</v>
      </c>
      <c r="Q1579">
        <v>3.38</v>
      </c>
      <c r="R1579">
        <v>2</v>
      </c>
      <c r="S1579" t="s">
        <v>0</v>
      </c>
      <c r="U1579">
        <v>3.8</v>
      </c>
      <c r="V1579">
        <v>5</v>
      </c>
      <c r="W1579">
        <v>4.0999999999999996</v>
      </c>
      <c r="X1579">
        <v>18</v>
      </c>
      <c r="Y1579">
        <v>4.0599999999999996</v>
      </c>
      <c r="Z1579">
        <v>6</v>
      </c>
      <c r="AA1579" t="s">
        <v>0</v>
      </c>
      <c r="AC1579" t="s">
        <v>0</v>
      </c>
      <c r="AE1579" t="s">
        <v>0</v>
      </c>
      <c r="AG1579" t="s">
        <v>0</v>
      </c>
      <c r="AI1579" t="s">
        <v>0</v>
      </c>
      <c r="AK1579">
        <v>4.0110000000000001</v>
      </c>
      <c r="AL1579">
        <v>33</v>
      </c>
      <c r="AM1579">
        <v>4.1100000000000003</v>
      </c>
      <c r="AN1579">
        <v>66</v>
      </c>
    </row>
    <row r="1580" spans="1:40" x14ac:dyDescent="0.25">
      <c r="A1580" t="s">
        <v>387</v>
      </c>
      <c r="B1580" t="s">
        <v>387</v>
      </c>
      <c r="C1580" t="s">
        <v>387</v>
      </c>
      <c r="D1580">
        <v>1304948</v>
      </c>
      <c r="E1580" t="s">
        <v>11</v>
      </c>
      <c r="F1580" t="s">
        <v>17</v>
      </c>
      <c r="G1580" t="s">
        <v>355</v>
      </c>
      <c r="H1580">
        <v>2017</v>
      </c>
      <c r="I1580">
        <v>3.7185000000000001</v>
      </c>
      <c r="J1580">
        <v>20</v>
      </c>
      <c r="M1580">
        <v>3.87</v>
      </c>
      <c r="N1580">
        <v>1</v>
      </c>
      <c r="W1580">
        <v>3.8244440000000002</v>
      </c>
      <c r="X1580">
        <v>18</v>
      </c>
      <c r="Y1580">
        <v>5.35</v>
      </c>
      <c r="Z1580">
        <v>3</v>
      </c>
      <c r="AK1580">
        <v>4.0345449999999996</v>
      </c>
      <c r="AL1580">
        <v>22</v>
      </c>
      <c r="AM1580">
        <v>3.8840479999999999</v>
      </c>
      <c r="AN1580">
        <v>42</v>
      </c>
    </row>
    <row r="1581" spans="1:40" x14ac:dyDescent="0.25">
      <c r="A1581" t="s">
        <v>1225</v>
      </c>
      <c r="B1581" t="s">
        <v>387</v>
      </c>
      <c r="C1581" t="s">
        <v>1225</v>
      </c>
      <c r="D1581">
        <v>1304948</v>
      </c>
      <c r="E1581" t="s">
        <v>11</v>
      </c>
      <c r="F1581" t="s">
        <v>17</v>
      </c>
      <c r="G1581" t="s">
        <v>355</v>
      </c>
      <c r="H1581">
        <v>2018</v>
      </c>
      <c r="I1581">
        <v>4.1230000000000002</v>
      </c>
      <c r="J1581">
        <v>13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4.2949999999999999</v>
      </c>
      <c r="V1581">
        <v>2</v>
      </c>
      <c r="W1581">
        <v>3.7650000000000001</v>
      </c>
      <c r="X1581">
        <v>8</v>
      </c>
      <c r="Y1581">
        <v>4.9960000000000004</v>
      </c>
      <c r="Z1581">
        <v>3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4.13</v>
      </c>
      <c r="AL1581">
        <v>13</v>
      </c>
      <c r="AM1581">
        <v>4.1269999999999998</v>
      </c>
      <c r="AN1581">
        <v>26</v>
      </c>
    </row>
    <row r="1582" spans="1:40" x14ac:dyDescent="0.25">
      <c r="A1582" t="s">
        <v>387</v>
      </c>
      <c r="B1582" t="s">
        <v>387</v>
      </c>
      <c r="C1582" t="s">
        <v>387</v>
      </c>
      <c r="D1582">
        <v>1305338</v>
      </c>
      <c r="E1582" t="s">
        <v>11</v>
      </c>
      <c r="F1582" t="s">
        <v>17</v>
      </c>
      <c r="G1582" t="s">
        <v>410</v>
      </c>
      <c r="H1582">
        <v>2015</v>
      </c>
      <c r="I1582">
        <v>3.76</v>
      </c>
      <c r="J1582">
        <v>15</v>
      </c>
      <c r="K1582" t="s">
        <v>0</v>
      </c>
      <c r="M1582">
        <v>3.15</v>
      </c>
      <c r="N1582">
        <v>1</v>
      </c>
      <c r="O1582" t="s">
        <v>0</v>
      </c>
      <c r="Q1582">
        <v>3.34</v>
      </c>
      <c r="R1582">
        <v>6</v>
      </c>
      <c r="S1582" t="s">
        <v>0</v>
      </c>
      <c r="U1582" t="s">
        <v>0</v>
      </c>
      <c r="W1582">
        <v>3.78</v>
      </c>
      <c r="X1582">
        <v>8</v>
      </c>
      <c r="Y1582">
        <v>3.81</v>
      </c>
      <c r="Z1582">
        <v>1</v>
      </c>
      <c r="AA1582" t="s">
        <v>0</v>
      </c>
      <c r="AC1582" t="s">
        <v>0</v>
      </c>
      <c r="AE1582" t="s">
        <v>0</v>
      </c>
      <c r="AG1582" t="s">
        <v>0</v>
      </c>
      <c r="AI1582" t="s">
        <v>0</v>
      </c>
      <c r="AK1582">
        <v>3.5779999999999998</v>
      </c>
      <c r="AL1582">
        <v>16</v>
      </c>
      <c r="AM1582">
        <v>3.6669999999999998</v>
      </c>
      <c r="AN1582">
        <v>31</v>
      </c>
    </row>
    <row r="1583" spans="1:40" x14ac:dyDescent="0.25">
      <c r="A1583" t="s">
        <v>387</v>
      </c>
      <c r="B1583" t="s">
        <v>387</v>
      </c>
      <c r="C1583" t="s">
        <v>387</v>
      </c>
      <c r="D1583">
        <v>1305338</v>
      </c>
      <c r="E1583" t="s">
        <v>11</v>
      </c>
      <c r="F1583" t="s">
        <v>17</v>
      </c>
      <c r="G1583" t="s">
        <v>410</v>
      </c>
      <c r="H1583">
        <v>2017</v>
      </c>
      <c r="I1583">
        <v>3.7240000000000002</v>
      </c>
      <c r="J1583">
        <v>15</v>
      </c>
      <c r="Q1583">
        <v>3.61</v>
      </c>
      <c r="R1583">
        <v>1</v>
      </c>
      <c r="W1583">
        <v>3.7263639999999998</v>
      </c>
      <c r="X1583">
        <v>11</v>
      </c>
      <c r="Y1583">
        <v>4.62</v>
      </c>
      <c r="Z1583">
        <v>3</v>
      </c>
      <c r="AK1583">
        <v>3.8973330000000002</v>
      </c>
      <c r="AL1583">
        <v>15</v>
      </c>
      <c r="AM1583">
        <v>3.810667</v>
      </c>
      <c r="AN1583">
        <v>30</v>
      </c>
    </row>
    <row r="1584" spans="1:40" x14ac:dyDescent="0.25">
      <c r="A1584" t="s">
        <v>1225</v>
      </c>
      <c r="B1584" t="s">
        <v>387</v>
      </c>
      <c r="C1584" t="s">
        <v>1225</v>
      </c>
      <c r="D1584">
        <v>1305338</v>
      </c>
      <c r="E1584" t="s">
        <v>11</v>
      </c>
      <c r="F1584" t="s">
        <v>17</v>
      </c>
      <c r="G1584" t="s">
        <v>410</v>
      </c>
      <c r="H1584">
        <v>2018</v>
      </c>
      <c r="I1584">
        <v>4.1749999999999998</v>
      </c>
      <c r="J1584">
        <v>18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3.92</v>
      </c>
      <c r="R1584">
        <v>1</v>
      </c>
      <c r="S1584">
        <v>0</v>
      </c>
      <c r="T1584">
        <v>0</v>
      </c>
      <c r="U1584">
        <v>0</v>
      </c>
      <c r="V1584">
        <v>0</v>
      </c>
      <c r="W1584">
        <v>3.7</v>
      </c>
      <c r="X1584">
        <v>13</v>
      </c>
      <c r="Y1584">
        <v>4.6269999999999998</v>
      </c>
      <c r="Z1584">
        <v>4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3.9180000000000001</v>
      </c>
      <c r="AL1584">
        <v>18</v>
      </c>
      <c r="AM1584">
        <v>4.0460000000000003</v>
      </c>
      <c r="AN1584">
        <v>36</v>
      </c>
    </row>
    <row r="1585" spans="1:40" x14ac:dyDescent="0.25">
      <c r="A1585" t="s">
        <v>387</v>
      </c>
      <c r="B1585" t="s">
        <v>387</v>
      </c>
      <c r="C1585" t="s">
        <v>387</v>
      </c>
      <c r="D1585">
        <v>1301234</v>
      </c>
      <c r="E1585" t="s">
        <v>11</v>
      </c>
      <c r="F1585" t="s">
        <v>95</v>
      </c>
      <c r="G1585" t="s">
        <v>404</v>
      </c>
      <c r="H1585">
        <v>2015</v>
      </c>
      <c r="I1585">
        <v>3.21</v>
      </c>
      <c r="J1585">
        <v>7</v>
      </c>
      <c r="K1585" t="s">
        <v>0</v>
      </c>
      <c r="M1585" t="s">
        <v>0</v>
      </c>
      <c r="O1585" t="s">
        <v>0</v>
      </c>
      <c r="Q1585" t="s">
        <v>0</v>
      </c>
      <c r="S1585" t="s">
        <v>0</v>
      </c>
      <c r="U1585" t="s">
        <v>0</v>
      </c>
      <c r="W1585">
        <v>3.4</v>
      </c>
      <c r="X1585">
        <v>6</v>
      </c>
      <c r="Y1585" t="s">
        <v>0</v>
      </c>
      <c r="AA1585" t="s">
        <v>0</v>
      </c>
      <c r="AC1585" t="s">
        <v>0</v>
      </c>
      <c r="AE1585" t="s">
        <v>0</v>
      </c>
      <c r="AG1585" t="s">
        <v>0</v>
      </c>
      <c r="AI1585" t="s">
        <v>0</v>
      </c>
      <c r="AK1585">
        <v>3.3980000000000001</v>
      </c>
      <c r="AL1585">
        <v>6</v>
      </c>
      <c r="AM1585">
        <v>3.298</v>
      </c>
      <c r="AN1585">
        <v>13</v>
      </c>
    </row>
    <row r="1586" spans="1:40" x14ac:dyDescent="0.25">
      <c r="A1586" t="s">
        <v>387</v>
      </c>
      <c r="B1586" t="s">
        <v>387</v>
      </c>
      <c r="C1586" t="s">
        <v>387</v>
      </c>
      <c r="D1586">
        <v>1301234</v>
      </c>
      <c r="E1586" t="s">
        <v>11</v>
      </c>
      <c r="F1586" t="s">
        <v>95</v>
      </c>
      <c r="G1586" t="s">
        <v>404</v>
      </c>
      <c r="H1586">
        <v>2017</v>
      </c>
      <c r="I1586">
        <v>2.835</v>
      </c>
      <c r="J1586">
        <v>2</v>
      </c>
      <c r="W1586">
        <v>3.35</v>
      </c>
      <c r="X1586">
        <v>2</v>
      </c>
      <c r="AK1586">
        <v>3.35</v>
      </c>
      <c r="AL1586">
        <v>2</v>
      </c>
      <c r="AM1586">
        <v>3.0924999999999998</v>
      </c>
      <c r="AN1586">
        <v>4</v>
      </c>
    </row>
    <row r="1587" spans="1:40" x14ac:dyDescent="0.25">
      <c r="A1587" t="s">
        <v>1225</v>
      </c>
      <c r="B1587" t="s">
        <v>387</v>
      </c>
      <c r="C1587" t="s">
        <v>1225</v>
      </c>
      <c r="D1587">
        <v>1301234</v>
      </c>
      <c r="E1587" t="s">
        <v>11</v>
      </c>
      <c r="F1587" t="s">
        <v>95</v>
      </c>
      <c r="G1587" t="s">
        <v>404</v>
      </c>
      <c r="H1587">
        <v>2018</v>
      </c>
      <c r="I1587">
        <v>2.8450000000000002</v>
      </c>
      <c r="J1587">
        <v>4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3.1970000000000001</v>
      </c>
      <c r="X1587">
        <v>4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3.1970000000000001</v>
      </c>
      <c r="AL1587">
        <v>4</v>
      </c>
      <c r="AM1587">
        <v>3.0209999999999999</v>
      </c>
      <c r="AN1587">
        <v>8</v>
      </c>
    </row>
    <row r="1588" spans="1:40" x14ac:dyDescent="0.25">
      <c r="A1588" t="s">
        <v>387</v>
      </c>
      <c r="B1588" t="s">
        <v>387</v>
      </c>
      <c r="C1588" t="s">
        <v>387</v>
      </c>
      <c r="D1588">
        <v>1305831</v>
      </c>
      <c r="E1588" t="s">
        <v>11</v>
      </c>
      <c r="F1588" t="s">
        <v>17</v>
      </c>
      <c r="G1588" t="s">
        <v>411</v>
      </c>
      <c r="H1588">
        <v>2015</v>
      </c>
      <c r="I1588">
        <v>3.66</v>
      </c>
      <c r="J1588">
        <v>17</v>
      </c>
      <c r="K1588" t="s">
        <v>0</v>
      </c>
      <c r="M1588" t="s">
        <v>0</v>
      </c>
      <c r="O1588" t="s">
        <v>0</v>
      </c>
      <c r="Q1588">
        <v>2.66</v>
      </c>
      <c r="R1588">
        <v>1</v>
      </c>
      <c r="S1588" t="s">
        <v>0</v>
      </c>
      <c r="U1588" t="s">
        <v>0</v>
      </c>
      <c r="W1588">
        <v>3.83</v>
      </c>
      <c r="X1588">
        <v>13</v>
      </c>
      <c r="Y1588">
        <v>3.95</v>
      </c>
      <c r="Z1588">
        <v>3</v>
      </c>
      <c r="AA1588" t="s">
        <v>0</v>
      </c>
      <c r="AC1588" t="s">
        <v>0</v>
      </c>
      <c r="AE1588" t="s">
        <v>0</v>
      </c>
      <c r="AG1588" t="s">
        <v>0</v>
      </c>
      <c r="AI1588" t="s">
        <v>0</v>
      </c>
      <c r="AK1588">
        <v>3.786</v>
      </c>
      <c r="AL1588">
        <v>17</v>
      </c>
      <c r="AM1588">
        <v>3.7229999999999999</v>
      </c>
      <c r="AN1588">
        <v>34</v>
      </c>
    </row>
    <row r="1589" spans="1:40" x14ac:dyDescent="0.25">
      <c r="A1589" t="s">
        <v>387</v>
      </c>
      <c r="B1589" t="s">
        <v>387</v>
      </c>
      <c r="C1589" t="s">
        <v>387</v>
      </c>
      <c r="D1589">
        <v>1305831</v>
      </c>
      <c r="E1589" t="s">
        <v>11</v>
      </c>
      <c r="F1589" t="s">
        <v>17</v>
      </c>
      <c r="G1589" t="s">
        <v>411</v>
      </c>
      <c r="H1589">
        <v>2017</v>
      </c>
      <c r="I1589">
        <v>3.54</v>
      </c>
      <c r="J1589">
        <v>14</v>
      </c>
      <c r="Q1589">
        <v>2.9350000000000001</v>
      </c>
      <c r="R1589">
        <v>2</v>
      </c>
      <c r="W1589">
        <v>4.0841669999999999</v>
      </c>
      <c r="X1589">
        <v>12</v>
      </c>
      <c r="AK1589">
        <v>3.92</v>
      </c>
      <c r="AL1589">
        <v>14</v>
      </c>
      <c r="AM1589">
        <v>3.73</v>
      </c>
      <c r="AN1589">
        <v>28</v>
      </c>
    </row>
    <row r="1590" spans="1:40" x14ac:dyDescent="0.25">
      <c r="A1590" t="s">
        <v>1225</v>
      </c>
      <c r="B1590" t="s">
        <v>1225</v>
      </c>
      <c r="C1590" t="s">
        <v>1225</v>
      </c>
      <c r="D1590">
        <v>1305831</v>
      </c>
      <c r="E1590" t="s">
        <v>11</v>
      </c>
      <c r="F1590" t="s">
        <v>17</v>
      </c>
      <c r="G1590" t="s">
        <v>411</v>
      </c>
      <c r="H1590">
        <v>2018</v>
      </c>
      <c r="I1590">
        <v>3.456</v>
      </c>
      <c r="J1590">
        <v>17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3.653</v>
      </c>
      <c r="X1590">
        <v>16</v>
      </c>
      <c r="Y1590">
        <v>3.21</v>
      </c>
      <c r="Z1590">
        <v>1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3.6269999999999998</v>
      </c>
      <c r="AL1590">
        <v>17</v>
      </c>
      <c r="AM1590">
        <v>3.5409999999999999</v>
      </c>
      <c r="AN1590">
        <v>34</v>
      </c>
    </row>
    <row r="1591" spans="1:40" x14ac:dyDescent="0.25">
      <c r="A1591" t="s">
        <v>387</v>
      </c>
      <c r="B1591" t="s">
        <v>412</v>
      </c>
      <c r="C1591" t="s">
        <v>412</v>
      </c>
      <c r="D1591">
        <v>1305587</v>
      </c>
      <c r="E1591" t="s">
        <v>6</v>
      </c>
      <c r="F1591" t="s">
        <v>7</v>
      </c>
      <c r="G1591" t="s">
        <v>413</v>
      </c>
      <c r="H1591">
        <v>2015</v>
      </c>
      <c r="I1591">
        <v>3.86</v>
      </c>
      <c r="J1591">
        <v>77</v>
      </c>
      <c r="K1591" t="s">
        <v>0</v>
      </c>
      <c r="M1591">
        <v>4.3499999999999996</v>
      </c>
      <c r="N1591">
        <v>2</v>
      </c>
      <c r="O1591">
        <v>5.15</v>
      </c>
      <c r="P1591">
        <v>1</v>
      </c>
      <c r="Q1591">
        <v>3.57</v>
      </c>
      <c r="R1591">
        <v>35</v>
      </c>
      <c r="S1591">
        <v>3.63</v>
      </c>
      <c r="T1591">
        <v>2</v>
      </c>
      <c r="U1591">
        <v>4.25</v>
      </c>
      <c r="V1591">
        <v>18</v>
      </c>
      <c r="W1591">
        <v>3.62</v>
      </c>
      <c r="X1591">
        <v>20</v>
      </c>
      <c r="Y1591">
        <v>4.12</v>
      </c>
      <c r="Z1591">
        <v>3</v>
      </c>
      <c r="AA1591" t="s">
        <v>0</v>
      </c>
      <c r="AC1591" t="s">
        <v>0</v>
      </c>
      <c r="AE1591" t="s">
        <v>0</v>
      </c>
      <c r="AG1591" t="s">
        <v>0</v>
      </c>
      <c r="AI1591" t="s">
        <v>0</v>
      </c>
      <c r="AK1591">
        <v>3.7930000000000001</v>
      </c>
      <c r="AL1591">
        <v>81</v>
      </c>
      <c r="AM1591">
        <v>3.8260000000000001</v>
      </c>
      <c r="AN1591">
        <v>158</v>
      </c>
    </row>
    <row r="1592" spans="1:40" x14ac:dyDescent="0.25">
      <c r="A1592" t="s">
        <v>387</v>
      </c>
      <c r="B1592" t="s">
        <v>412</v>
      </c>
      <c r="C1592" t="s">
        <v>412</v>
      </c>
      <c r="D1592">
        <v>1305587</v>
      </c>
      <c r="E1592" t="s">
        <v>6</v>
      </c>
      <c r="F1592" t="s">
        <v>7</v>
      </c>
      <c r="G1592" t="s">
        <v>413</v>
      </c>
      <c r="H1592">
        <v>2016</v>
      </c>
      <c r="I1592">
        <v>3.5245880000000001</v>
      </c>
      <c r="J1592">
        <v>85</v>
      </c>
      <c r="M1592">
        <v>3.895</v>
      </c>
      <c r="N1592">
        <v>2</v>
      </c>
      <c r="Q1592">
        <v>3.0115560000000001</v>
      </c>
      <c r="R1592">
        <v>45</v>
      </c>
      <c r="U1592">
        <v>3.5139999999999998</v>
      </c>
      <c r="V1592">
        <v>10</v>
      </c>
      <c r="W1592">
        <v>3.63</v>
      </c>
      <c r="X1592">
        <v>16</v>
      </c>
      <c r="Y1592">
        <v>4.0514289999999997</v>
      </c>
      <c r="Z1592">
        <v>7</v>
      </c>
      <c r="AK1592">
        <v>3.3111250000000001</v>
      </c>
      <c r="AL1592">
        <v>80</v>
      </c>
      <c r="AM1592">
        <v>3.4210910000000001</v>
      </c>
      <c r="AN1592">
        <v>165</v>
      </c>
    </row>
    <row r="1593" spans="1:40" x14ac:dyDescent="0.25">
      <c r="A1593" t="s">
        <v>387</v>
      </c>
      <c r="B1593" t="s">
        <v>412</v>
      </c>
      <c r="C1593" t="s">
        <v>412</v>
      </c>
      <c r="D1593">
        <v>1305587</v>
      </c>
      <c r="E1593" t="s">
        <v>6</v>
      </c>
      <c r="F1593" t="s">
        <v>7</v>
      </c>
      <c r="G1593" t="s">
        <v>413</v>
      </c>
      <c r="H1593">
        <v>2017</v>
      </c>
      <c r="I1593">
        <v>3.5255070000000002</v>
      </c>
      <c r="J1593">
        <v>69</v>
      </c>
      <c r="M1593">
        <v>3.7</v>
      </c>
      <c r="N1593">
        <v>1</v>
      </c>
      <c r="Q1593">
        <v>3.1428569999999998</v>
      </c>
      <c r="R1593">
        <v>21</v>
      </c>
      <c r="U1593">
        <v>3.2964289999999998</v>
      </c>
      <c r="V1593">
        <v>14</v>
      </c>
      <c r="W1593">
        <v>3.8325</v>
      </c>
      <c r="X1593">
        <v>20</v>
      </c>
      <c r="Y1593">
        <v>4.6687500000000002</v>
      </c>
      <c r="Z1593">
        <v>8</v>
      </c>
      <c r="AK1593">
        <v>3.5914060000000001</v>
      </c>
      <c r="AL1593">
        <v>64</v>
      </c>
      <c r="AM1593">
        <v>3.5572180000000002</v>
      </c>
      <c r="AN1593">
        <v>133</v>
      </c>
    </row>
    <row r="1594" spans="1:40" x14ac:dyDescent="0.25">
      <c r="A1594" t="s">
        <v>1225</v>
      </c>
      <c r="B1594" t="s">
        <v>412</v>
      </c>
      <c r="C1594" t="s">
        <v>1230</v>
      </c>
      <c r="D1594">
        <v>1305587</v>
      </c>
      <c r="E1594" t="s">
        <v>6</v>
      </c>
      <c r="F1594" t="s">
        <v>7</v>
      </c>
      <c r="G1594" t="s">
        <v>413</v>
      </c>
      <c r="H1594">
        <v>2018</v>
      </c>
      <c r="I1594">
        <v>3.7480000000000002</v>
      </c>
      <c r="J1594">
        <v>78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2.9020000000000001</v>
      </c>
      <c r="R1594">
        <v>5</v>
      </c>
      <c r="S1594">
        <v>0</v>
      </c>
      <c r="T1594">
        <v>0</v>
      </c>
      <c r="U1594">
        <v>4.1509999999999998</v>
      </c>
      <c r="V1594">
        <v>10</v>
      </c>
      <c r="W1594">
        <v>3.6120000000000001</v>
      </c>
      <c r="X1594">
        <v>21</v>
      </c>
      <c r="Y1594">
        <v>5.4</v>
      </c>
      <c r="Z1594">
        <v>3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3.7959999999999998</v>
      </c>
      <c r="AL1594">
        <v>39</v>
      </c>
      <c r="AM1594">
        <v>3.7639999999999998</v>
      </c>
      <c r="AN1594">
        <v>117</v>
      </c>
    </row>
    <row r="1595" spans="1:40" x14ac:dyDescent="0.25">
      <c r="A1595" t="s">
        <v>387</v>
      </c>
      <c r="B1595" t="s">
        <v>412</v>
      </c>
      <c r="C1595" t="s">
        <v>412</v>
      </c>
      <c r="D1595">
        <v>1302623</v>
      </c>
      <c r="E1595" t="s">
        <v>11</v>
      </c>
      <c r="F1595" t="s">
        <v>17</v>
      </c>
      <c r="G1595" t="s">
        <v>414</v>
      </c>
      <c r="H1595">
        <v>2015</v>
      </c>
      <c r="I1595">
        <v>4.87</v>
      </c>
      <c r="J1595">
        <v>59</v>
      </c>
      <c r="K1595">
        <v>3.42</v>
      </c>
      <c r="L1595">
        <v>2</v>
      </c>
      <c r="M1595">
        <v>4.34</v>
      </c>
      <c r="N1595">
        <v>7</v>
      </c>
      <c r="O1595" t="s">
        <v>0</v>
      </c>
      <c r="Q1595">
        <v>3.66</v>
      </c>
      <c r="R1595">
        <v>4</v>
      </c>
      <c r="S1595" t="s">
        <v>0</v>
      </c>
      <c r="U1595">
        <v>5.12</v>
      </c>
      <c r="V1595">
        <v>1</v>
      </c>
      <c r="W1595" t="s">
        <v>19</v>
      </c>
      <c r="X1595">
        <v>23</v>
      </c>
      <c r="Y1595">
        <v>4.95</v>
      </c>
      <c r="Z1595">
        <v>22</v>
      </c>
      <c r="AA1595" t="s">
        <v>0</v>
      </c>
      <c r="AC1595" t="s">
        <v>0</v>
      </c>
      <c r="AE1595" t="s">
        <v>0</v>
      </c>
      <c r="AG1595" t="s">
        <v>0</v>
      </c>
      <c r="AI1595" t="s">
        <v>0</v>
      </c>
      <c r="AK1595">
        <v>4.7569999999999997</v>
      </c>
      <c r="AL1595">
        <v>59</v>
      </c>
      <c r="AM1595">
        <v>4.8150000000000004</v>
      </c>
      <c r="AN1595">
        <v>118</v>
      </c>
    </row>
    <row r="1596" spans="1:40" x14ac:dyDescent="0.25">
      <c r="A1596" t="s">
        <v>387</v>
      </c>
      <c r="B1596" t="s">
        <v>412</v>
      </c>
      <c r="C1596" t="s">
        <v>412</v>
      </c>
      <c r="D1596">
        <v>1302623</v>
      </c>
      <c r="E1596" t="s">
        <v>11</v>
      </c>
      <c r="F1596" t="s">
        <v>17</v>
      </c>
      <c r="G1596" t="s">
        <v>414</v>
      </c>
      <c r="H1596">
        <v>2016</v>
      </c>
      <c r="I1596">
        <v>4.8455769999999996</v>
      </c>
      <c r="J1596">
        <v>52</v>
      </c>
      <c r="K1596">
        <v>4.18</v>
      </c>
      <c r="L1596">
        <v>1</v>
      </c>
      <c r="Q1596">
        <v>2.5299999999999998</v>
      </c>
      <c r="R1596">
        <v>1</v>
      </c>
      <c r="W1596">
        <v>5.1295650000000004</v>
      </c>
      <c r="X1596">
        <v>23</v>
      </c>
      <c r="Y1596">
        <v>4.9537040000000001</v>
      </c>
      <c r="Z1596">
        <v>27</v>
      </c>
      <c r="AK1596">
        <v>4.97</v>
      </c>
      <c r="AL1596">
        <v>52</v>
      </c>
      <c r="AM1596">
        <v>4.907788</v>
      </c>
      <c r="AN1596">
        <v>104</v>
      </c>
    </row>
    <row r="1597" spans="1:40" x14ac:dyDescent="0.25">
      <c r="A1597" t="s">
        <v>387</v>
      </c>
      <c r="B1597" t="s">
        <v>412</v>
      </c>
      <c r="C1597" t="s">
        <v>412</v>
      </c>
      <c r="D1597">
        <v>1302623</v>
      </c>
      <c r="E1597" t="s">
        <v>11</v>
      </c>
      <c r="F1597" t="s">
        <v>17</v>
      </c>
      <c r="G1597" t="s">
        <v>414</v>
      </c>
      <c r="H1597">
        <v>2017</v>
      </c>
      <c r="I1597">
        <v>4.7066100000000004</v>
      </c>
      <c r="J1597">
        <v>59</v>
      </c>
      <c r="M1597">
        <v>3.1124999999999998</v>
      </c>
      <c r="N1597">
        <v>4</v>
      </c>
      <c r="U1597">
        <v>3.798333</v>
      </c>
      <c r="V1597">
        <v>12</v>
      </c>
      <c r="W1597">
        <v>5.6509679999999998</v>
      </c>
      <c r="X1597">
        <v>31</v>
      </c>
      <c r="Y1597">
        <v>5.4050000000000002</v>
      </c>
      <c r="Z1597">
        <v>12</v>
      </c>
      <c r="AK1597">
        <v>5.0520339999999999</v>
      </c>
      <c r="AL1597">
        <v>59</v>
      </c>
      <c r="AM1597">
        <v>4.8793220000000002</v>
      </c>
      <c r="AN1597">
        <v>118</v>
      </c>
    </row>
    <row r="1598" spans="1:40" x14ac:dyDescent="0.25">
      <c r="A1598" t="s">
        <v>1225</v>
      </c>
      <c r="B1598" t="s">
        <v>1230</v>
      </c>
      <c r="C1598" t="s">
        <v>1230</v>
      </c>
      <c r="D1598">
        <v>1302623</v>
      </c>
      <c r="E1598" t="s">
        <v>11</v>
      </c>
      <c r="F1598" t="s">
        <v>17</v>
      </c>
      <c r="G1598" t="s">
        <v>414</v>
      </c>
      <c r="H1598">
        <v>2018</v>
      </c>
      <c r="I1598">
        <v>5.1589999999999998</v>
      </c>
      <c r="J1598">
        <v>53</v>
      </c>
      <c r="K1598">
        <v>5.7030000000000003</v>
      </c>
      <c r="L1598">
        <v>3</v>
      </c>
      <c r="M1598">
        <v>4.32</v>
      </c>
      <c r="N1598">
        <v>1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4.9660000000000002</v>
      </c>
      <c r="X1598">
        <v>23</v>
      </c>
      <c r="Y1598">
        <v>5.5960000000000001</v>
      </c>
      <c r="Z1598">
        <v>26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5.3040000000000003</v>
      </c>
      <c r="AL1598">
        <v>53</v>
      </c>
      <c r="AM1598">
        <v>5.2309999999999999</v>
      </c>
      <c r="AN1598">
        <v>106</v>
      </c>
    </row>
    <row r="1599" spans="1:40" x14ac:dyDescent="0.25">
      <c r="A1599" t="s">
        <v>387</v>
      </c>
      <c r="B1599" t="s">
        <v>415</v>
      </c>
      <c r="C1599" t="s">
        <v>415</v>
      </c>
      <c r="D1599">
        <v>1307893</v>
      </c>
      <c r="E1599" t="s">
        <v>6</v>
      </c>
      <c r="F1599" t="s">
        <v>7</v>
      </c>
      <c r="G1599" t="s">
        <v>416</v>
      </c>
      <c r="H1599">
        <v>2015</v>
      </c>
      <c r="I1599">
        <v>3.32</v>
      </c>
      <c r="J1599">
        <v>28</v>
      </c>
      <c r="K1599" t="s">
        <v>0</v>
      </c>
      <c r="M1599" t="s">
        <v>0</v>
      </c>
      <c r="O1599" t="s">
        <v>0</v>
      </c>
      <c r="Q1599">
        <v>3.04</v>
      </c>
      <c r="R1599">
        <v>27</v>
      </c>
      <c r="S1599" t="s">
        <v>0</v>
      </c>
      <c r="U1599" t="s">
        <v>0</v>
      </c>
      <c r="W1599">
        <v>3.15</v>
      </c>
      <c r="X1599">
        <v>1</v>
      </c>
      <c r="Y1599" t="s">
        <v>0</v>
      </c>
      <c r="AA1599" t="s">
        <v>0</v>
      </c>
      <c r="AC1599" t="s">
        <v>0</v>
      </c>
      <c r="AE1599" t="s">
        <v>0</v>
      </c>
      <c r="AG1599" t="s">
        <v>0</v>
      </c>
      <c r="AI1599" t="s">
        <v>0</v>
      </c>
      <c r="AK1599">
        <v>3.04</v>
      </c>
      <c r="AL1599">
        <v>28</v>
      </c>
      <c r="AM1599">
        <v>3.181</v>
      </c>
      <c r="AN1599">
        <v>56</v>
      </c>
    </row>
    <row r="1600" spans="1:40" x14ac:dyDescent="0.25">
      <c r="A1600" t="s">
        <v>387</v>
      </c>
      <c r="B1600" t="s">
        <v>415</v>
      </c>
      <c r="C1600" t="s">
        <v>415</v>
      </c>
      <c r="D1600">
        <v>1307893</v>
      </c>
      <c r="E1600" t="s">
        <v>6</v>
      </c>
      <c r="F1600" t="s">
        <v>7</v>
      </c>
      <c r="G1600" t="s">
        <v>416</v>
      </c>
      <c r="H1600">
        <v>2016</v>
      </c>
      <c r="I1600">
        <v>3.02</v>
      </c>
      <c r="J1600">
        <v>19</v>
      </c>
      <c r="Q1600">
        <v>3.0533329999999999</v>
      </c>
      <c r="R1600">
        <v>18</v>
      </c>
      <c r="W1600">
        <v>2.4</v>
      </c>
      <c r="X1600">
        <v>1</v>
      </c>
      <c r="AK1600">
        <v>3.0189469999999998</v>
      </c>
      <c r="AL1600">
        <v>19</v>
      </c>
      <c r="AM1600">
        <v>3.0194740000000002</v>
      </c>
      <c r="AN1600">
        <v>38</v>
      </c>
    </row>
    <row r="1601" spans="1:40" x14ac:dyDescent="0.25">
      <c r="A1601" t="s">
        <v>387</v>
      </c>
      <c r="B1601" t="s">
        <v>415</v>
      </c>
      <c r="C1601" t="s">
        <v>415</v>
      </c>
      <c r="D1601">
        <v>1307893</v>
      </c>
      <c r="E1601" t="s">
        <v>6</v>
      </c>
      <c r="F1601" t="s">
        <v>7</v>
      </c>
      <c r="G1601" t="s">
        <v>416</v>
      </c>
      <c r="H1601">
        <v>2017</v>
      </c>
      <c r="I1601">
        <v>2.7164290000000002</v>
      </c>
      <c r="J1601">
        <v>14</v>
      </c>
      <c r="Q1601">
        <v>2.5133329999999998</v>
      </c>
      <c r="R1601">
        <v>3</v>
      </c>
      <c r="W1601">
        <v>2.395</v>
      </c>
      <c r="X1601">
        <v>2</v>
      </c>
      <c r="AK1601">
        <v>2.4660000000000002</v>
      </c>
      <c r="AL1601">
        <v>5</v>
      </c>
      <c r="AM1601">
        <v>2.6505260000000002</v>
      </c>
      <c r="AN1601">
        <v>19</v>
      </c>
    </row>
    <row r="1602" spans="1:40" x14ac:dyDescent="0.25">
      <c r="A1602" t="s">
        <v>1225</v>
      </c>
      <c r="B1602" t="s">
        <v>415</v>
      </c>
      <c r="C1602" t="s">
        <v>1231</v>
      </c>
      <c r="D1602">
        <v>1307893</v>
      </c>
      <c r="E1602" t="s">
        <v>6</v>
      </c>
      <c r="F1602" t="s">
        <v>7</v>
      </c>
      <c r="G1602" t="s">
        <v>416</v>
      </c>
      <c r="H1602">
        <v>2018</v>
      </c>
      <c r="I1602">
        <v>3.2389999999999999</v>
      </c>
      <c r="J1602">
        <v>1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2.88</v>
      </c>
      <c r="R1602">
        <v>2</v>
      </c>
      <c r="S1602">
        <v>0</v>
      </c>
      <c r="T1602">
        <v>0</v>
      </c>
      <c r="U1602">
        <v>0</v>
      </c>
      <c r="V1602">
        <v>0</v>
      </c>
      <c r="W1602">
        <v>2.48</v>
      </c>
      <c r="X1602">
        <v>1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2.746</v>
      </c>
      <c r="AL1602">
        <v>3</v>
      </c>
      <c r="AM1602">
        <v>3.125</v>
      </c>
      <c r="AN1602">
        <v>13</v>
      </c>
    </row>
    <row r="1603" spans="1:40" x14ac:dyDescent="0.25">
      <c r="A1603" t="s">
        <v>387</v>
      </c>
      <c r="B1603" t="s">
        <v>415</v>
      </c>
      <c r="C1603" t="s">
        <v>415</v>
      </c>
      <c r="D1603">
        <v>1302819</v>
      </c>
      <c r="E1603" t="s">
        <v>6</v>
      </c>
      <c r="F1603" t="s">
        <v>7</v>
      </c>
      <c r="G1603" t="s">
        <v>417</v>
      </c>
      <c r="H1603">
        <v>2015</v>
      </c>
      <c r="I1603">
        <v>3.47</v>
      </c>
      <c r="J1603">
        <v>19</v>
      </c>
      <c r="K1603" t="s">
        <v>0</v>
      </c>
      <c r="M1603" t="s">
        <v>0</v>
      </c>
      <c r="O1603" t="s">
        <v>0</v>
      </c>
      <c r="Q1603">
        <v>4.08</v>
      </c>
      <c r="R1603">
        <v>19</v>
      </c>
      <c r="S1603" t="s">
        <v>0</v>
      </c>
      <c r="U1603" t="s">
        <v>0</v>
      </c>
      <c r="W1603" t="s">
        <v>0</v>
      </c>
      <c r="Y1603" t="s">
        <v>0</v>
      </c>
      <c r="AA1603" t="s">
        <v>0</v>
      </c>
      <c r="AC1603" t="s">
        <v>0</v>
      </c>
      <c r="AE1603" t="s">
        <v>0</v>
      </c>
      <c r="AG1603" t="s">
        <v>0</v>
      </c>
      <c r="AI1603" t="s">
        <v>0</v>
      </c>
      <c r="AK1603">
        <v>4.0819999999999999</v>
      </c>
      <c r="AL1603">
        <v>19</v>
      </c>
      <c r="AM1603">
        <v>3.7530000000000001</v>
      </c>
      <c r="AN1603">
        <v>38</v>
      </c>
    </row>
    <row r="1604" spans="1:40" x14ac:dyDescent="0.25">
      <c r="A1604" t="s">
        <v>387</v>
      </c>
      <c r="B1604" t="s">
        <v>415</v>
      </c>
      <c r="C1604" t="s">
        <v>415</v>
      </c>
      <c r="D1604">
        <v>1302819</v>
      </c>
      <c r="E1604" t="s">
        <v>6</v>
      </c>
      <c r="F1604" t="s">
        <v>7</v>
      </c>
      <c r="G1604" t="s">
        <v>417</v>
      </c>
      <c r="H1604">
        <v>2016</v>
      </c>
      <c r="I1604">
        <v>3.614706</v>
      </c>
      <c r="J1604">
        <v>34</v>
      </c>
      <c r="K1604">
        <v>3.55</v>
      </c>
      <c r="L1604">
        <v>2</v>
      </c>
      <c r="Q1604">
        <v>3.2138460000000002</v>
      </c>
      <c r="R1604">
        <v>13</v>
      </c>
      <c r="W1604">
        <v>4.5108329999999999</v>
      </c>
      <c r="X1604">
        <v>12</v>
      </c>
      <c r="Y1604">
        <v>3.576667</v>
      </c>
      <c r="Z1604">
        <v>3</v>
      </c>
      <c r="AK1604">
        <v>3.7913329999999998</v>
      </c>
      <c r="AL1604">
        <v>30</v>
      </c>
      <c r="AM1604">
        <v>3.6974999999999998</v>
      </c>
      <c r="AN1604">
        <v>64</v>
      </c>
    </row>
    <row r="1605" spans="1:40" x14ac:dyDescent="0.25">
      <c r="A1605" t="s">
        <v>387</v>
      </c>
      <c r="B1605" t="s">
        <v>415</v>
      </c>
      <c r="C1605" t="s">
        <v>415</v>
      </c>
      <c r="D1605">
        <v>1302819</v>
      </c>
      <c r="E1605" t="s">
        <v>6</v>
      </c>
      <c r="F1605" t="s">
        <v>7</v>
      </c>
      <c r="G1605" t="s">
        <v>417</v>
      </c>
      <c r="H1605">
        <v>2017</v>
      </c>
      <c r="I1605">
        <v>3.5245829999999998</v>
      </c>
      <c r="J1605">
        <v>24</v>
      </c>
      <c r="Q1605">
        <v>3.7876919999999998</v>
      </c>
      <c r="R1605">
        <v>13</v>
      </c>
      <c r="W1605">
        <v>3.645</v>
      </c>
      <c r="X1605">
        <v>2</v>
      </c>
      <c r="Y1605">
        <v>4.6574999999999998</v>
      </c>
      <c r="Z1605">
        <v>4</v>
      </c>
      <c r="AK1605">
        <v>3.9557890000000002</v>
      </c>
      <c r="AL1605">
        <v>19</v>
      </c>
      <c r="AM1605">
        <v>3.7151160000000001</v>
      </c>
      <c r="AN1605">
        <v>43</v>
      </c>
    </row>
    <row r="1606" spans="1:40" x14ac:dyDescent="0.25">
      <c r="A1606" t="s">
        <v>1225</v>
      </c>
      <c r="B1606" t="s">
        <v>415</v>
      </c>
      <c r="C1606" t="s">
        <v>1231</v>
      </c>
      <c r="D1606">
        <v>1302819</v>
      </c>
      <c r="E1606" t="s">
        <v>6</v>
      </c>
      <c r="F1606" t="s">
        <v>7</v>
      </c>
      <c r="G1606" t="s">
        <v>417</v>
      </c>
      <c r="H1606">
        <v>2018</v>
      </c>
      <c r="I1606">
        <v>3.73</v>
      </c>
      <c r="J1606">
        <v>29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3.6120000000000001</v>
      </c>
      <c r="R1606">
        <v>4</v>
      </c>
      <c r="S1606">
        <v>0</v>
      </c>
      <c r="T1606">
        <v>0</v>
      </c>
      <c r="U1606">
        <v>0</v>
      </c>
      <c r="V1606">
        <v>0</v>
      </c>
      <c r="W1606">
        <v>4.415</v>
      </c>
      <c r="X1606">
        <v>2</v>
      </c>
      <c r="Y1606">
        <v>5.54</v>
      </c>
      <c r="Z1606">
        <v>1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4.117</v>
      </c>
      <c r="AL1606">
        <v>7</v>
      </c>
      <c r="AM1606">
        <v>3.8050000000000002</v>
      </c>
      <c r="AN1606">
        <v>36</v>
      </c>
    </row>
    <row r="1607" spans="1:40" x14ac:dyDescent="0.25">
      <c r="A1607" t="s">
        <v>387</v>
      </c>
      <c r="B1607" t="s">
        <v>415</v>
      </c>
      <c r="C1607" t="s">
        <v>415</v>
      </c>
      <c r="D1607">
        <v>1302630</v>
      </c>
      <c r="E1607" t="s">
        <v>11</v>
      </c>
      <c r="F1607" t="s">
        <v>17</v>
      </c>
      <c r="G1607" t="s">
        <v>67</v>
      </c>
      <c r="H1607">
        <v>2015</v>
      </c>
      <c r="I1607">
        <v>3.72</v>
      </c>
      <c r="J1607">
        <v>24</v>
      </c>
      <c r="K1607" t="s">
        <v>0</v>
      </c>
      <c r="M1607">
        <v>3.29</v>
      </c>
      <c r="N1607">
        <v>3</v>
      </c>
      <c r="O1607" t="s">
        <v>0</v>
      </c>
      <c r="Q1607" t="s">
        <v>0</v>
      </c>
      <c r="S1607" t="s">
        <v>0</v>
      </c>
      <c r="U1607" t="s">
        <v>0</v>
      </c>
      <c r="W1607">
        <v>4.21</v>
      </c>
      <c r="X1607">
        <v>20</v>
      </c>
      <c r="Y1607">
        <v>3.14</v>
      </c>
      <c r="Z1607">
        <v>1</v>
      </c>
      <c r="AA1607" t="s">
        <v>0</v>
      </c>
      <c r="AC1607" t="s">
        <v>0</v>
      </c>
      <c r="AE1607" t="s">
        <v>0</v>
      </c>
      <c r="AG1607" t="s">
        <v>0</v>
      </c>
      <c r="AI1607" t="s">
        <v>0</v>
      </c>
      <c r="AK1607">
        <v>4.0549999999999997</v>
      </c>
      <c r="AL1607">
        <v>24</v>
      </c>
      <c r="AM1607">
        <v>3.8879999999999999</v>
      </c>
      <c r="AN1607">
        <v>48</v>
      </c>
    </row>
    <row r="1608" spans="1:40" x14ac:dyDescent="0.25">
      <c r="A1608" t="s">
        <v>387</v>
      </c>
      <c r="B1608" t="s">
        <v>415</v>
      </c>
      <c r="C1608" t="s">
        <v>415</v>
      </c>
      <c r="D1608">
        <v>1302630</v>
      </c>
      <c r="E1608" t="s">
        <v>11</v>
      </c>
      <c r="F1608" t="s">
        <v>17</v>
      </c>
      <c r="G1608" t="s">
        <v>67</v>
      </c>
      <c r="H1608">
        <v>2016</v>
      </c>
      <c r="I1608">
        <v>4.0439290000000003</v>
      </c>
      <c r="J1608">
        <v>28</v>
      </c>
      <c r="M1608">
        <v>3.74</v>
      </c>
      <c r="N1608">
        <v>2</v>
      </c>
      <c r="W1608">
        <v>4.664167</v>
      </c>
      <c r="X1608">
        <v>24</v>
      </c>
      <c r="Y1608">
        <v>4.84</v>
      </c>
      <c r="Z1608">
        <v>1</v>
      </c>
      <c r="AK1608">
        <v>4.6022220000000003</v>
      </c>
      <c r="AL1608">
        <v>27</v>
      </c>
      <c r="AM1608">
        <v>4.3179999999999996</v>
      </c>
      <c r="AN1608">
        <v>55</v>
      </c>
    </row>
    <row r="1609" spans="1:40" x14ac:dyDescent="0.25">
      <c r="A1609" t="s">
        <v>387</v>
      </c>
      <c r="B1609" t="s">
        <v>415</v>
      </c>
      <c r="C1609" t="s">
        <v>415</v>
      </c>
      <c r="D1609">
        <v>1302630</v>
      </c>
      <c r="E1609" t="s">
        <v>11</v>
      </c>
      <c r="F1609" t="s">
        <v>17</v>
      </c>
      <c r="G1609" t="s">
        <v>67</v>
      </c>
      <c r="H1609">
        <v>2017</v>
      </c>
      <c r="I1609">
        <v>4.1842860000000002</v>
      </c>
      <c r="J1609">
        <v>14</v>
      </c>
      <c r="Q1609">
        <v>4.78</v>
      </c>
      <c r="R1609">
        <v>1</v>
      </c>
      <c r="W1609">
        <v>4.2655560000000001</v>
      </c>
      <c r="X1609">
        <v>9</v>
      </c>
      <c r="Y1609">
        <v>5.125</v>
      </c>
      <c r="Z1609">
        <v>4</v>
      </c>
      <c r="AK1609">
        <v>4.5478569999999996</v>
      </c>
      <c r="AL1609">
        <v>14</v>
      </c>
      <c r="AM1609">
        <v>4.3660709999999998</v>
      </c>
      <c r="AN1609">
        <v>28</v>
      </c>
    </row>
    <row r="1610" spans="1:40" x14ac:dyDescent="0.25">
      <c r="A1610" t="s">
        <v>1225</v>
      </c>
      <c r="B1610" t="s">
        <v>1231</v>
      </c>
      <c r="C1610" t="s">
        <v>1231</v>
      </c>
      <c r="D1610">
        <v>1302630</v>
      </c>
      <c r="E1610" t="s">
        <v>11</v>
      </c>
      <c r="F1610" t="s">
        <v>17</v>
      </c>
      <c r="G1610" t="s">
        <v>67</v>
      </c>
      <c r="H1610">
        <v>2018</v>
      </c>
      <c r="I1610">
        <v>4.1529999999999996</v>
      </c>
      <c r="J1610">
        <v>2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4.43</v>
      </c>
      <c r="R1610">
        <v>1</v>
      </c>
      <c r="S1610">
        <v>0</v>
      </c>
      <c r="T1610">
        <v>0</v>
      </c>
      <c r="U1610">
        <v>3.98</v>
      </c>
      <c r="V1610">
        <v>2</v>
      </c>
      <c r="W1610">
        <v>3.7879999999999998</v>
      </c>
      <c r="X1610">
        <v>14</v>
      </c>
      <c r="Y1610">
        <v>5.43</v>
      </c>
      <c r="Z1610">
        <v>3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4.0860000000000003</v>
      </c>
      <c r="AL1610">
        <v>20</v>
      </c>
      <c r="AM1610">
        <v>4.1189999999999998</v>
      </c>
      <c r="AN1610">
        <v>40</v>
      </c>
    </row>
    <row r="1611" spans="1:40" x14ac:dyDescent="0.25">
      <c r="A1611" t="s">
        <v>387</v>
      </c>
      <c r="B1611" t="s">
        <v>418</v>
      </c>
      <c r="C1611" t="s">
        <v>418</v>
      </c>
      <c r="D1611">
        <v>1302722</v>
      </c>
      <c r="E1611" t="s">
        <v>6</v>
      </c>
      <c r="F1611" t="s">
        <v>1505</v>
      </c>
      <c r="G1611" t="s">
        <v>1049</v>
      </c>
      <c r="H1611">
        <v>2017</v>
      </c>
      <c r="I1611">
        <v>3.1425000000000001</v>
      </c>
      <c r="J1611">
        <v>4</v>
      </c>
      <c r="W1611">
        <v>4.0374999999999996</v>
      </c>
      <c r="X1611">
        <v>4</v>
      </c>
      <c r="AK1611">
        <v>4.0374999999999996</v>
      </c>
      <c r="AL1611">
        <v>4</v>
      </c>
      <c r="AM1611">
        <v>3.59</v>
      </c>
      <c r="AN1611">
        <v>8</v>
      </c>
    </row>
    <row r="1612" spans="1:40" x14ac:dyDescent="0.25">
      <c r="A1612" t="s">
        <v>387</v>
      </c>
      <c r="B1612" t="s">
        <v>418</v>
      </c>
      <c r="C1612" t="s">
        <v>418</v>
      </c>
      <c r="D1612">
        <v>1302648</v>
      </c>
      <c r="E1612" t="s">
        <v>11</v>
      </c>
      <c r="F1612" t="s">
        <v>7</v>
      </c>
      <c r="G1612" t="s">
        <v>1050</v>
      </c>
      <c r="H1612">
        <v>2016</v>
      </c>
      <c r="I1612">
        <v>3.0465</v>
      </c>
      <c r="J1612">
        <v>20</v>
      </c>
      <c r="Q1612">
        <v>2.5911110000000002</v>
      </c>
      <c r="R1612">
        <v>18</v>
      </c>
      <c r="AK1612">
        <v>2.5911110000000002</v>
      </c>
      <c r="AL1612">
        <v>18</v>
      </c>
      <c r="AM1612">
        <v>2.8307890000000002</v>
      </c>
      <c r="AN1612">
        <v>38</v>
      </c>
    </row>
    <row r="1613" spans="1:40" x14ac:dyDescent="0.25">
      <c r="A1613" t="s">
        <v>387</v>
      </c>
      <c r="B1613" t="s">
        <v>418</v>
      </c>
      <c r="C1613" t="s">
        <v>418</v>
      </c>
      <c r="D1613">
        <v>1302648</v>
      </c>
      <c r="E1613" t="s">
        <v>11</v>
      </c>
      <c r="F1613" t="s">
        <v>7</v>
      </c>
      <c r="G1613" t="s">
        <v>1050</v>
      </c>
      <c r="H1613">
        <v>2017</v>
      </c>
      <c r="I1613">
        <v>2.6828569999999998</v>
      </c>
      <c r="J1613">
        <v>7</v>
      </c>
      <c r="Q1613">
        <v>2.8559999999999999</v>
      </c>
      <c r="R1613">
        <v>5</v>
      </c>
      <c r="AK1613">
        <v>2.8559999999999999</v>
      </c>
      <c r="AL1613">
        <v>5</v>
      </c>
      <c r="AM1613">
        <v>2.7549999999999999</v>
      </c>
      <c r="AN1613">
        <v>12</v>
      </c>
    </row>
    <row r="1614" spans="1:40" x14ac:dyDescent="0.25">
      <c r="A1614" t="s">
        <v>387</v>
      </c>
      <c r="B1614" t="s">
        <v>418</v>
      </c>
      <c r="C1614" t="s">
        <v>418</v>
      </c>
      <c r="D1614">
        <v>1302648</v>
      </c>
      <c r="E1614" t="s">
        <v>11</v>
      </c>
      <c r="F1614" t="s">
        <v>419</v>
      </c>
      <c r="G1614" t="s">
        <v>420</v>
      </c>
      <c r="H1614">
        <v>2015</v>
      </c>
      <c r="I1614">
        <v>3.57</v>
      </c>
      <c r="J1614">
        <v>11</v>
      </c>
      <c r="K1614" t="s">
        <v>0</v>
      </c>
      <c r="M1614" t="s">
        <v>0</v>
      </c>
      <c r="O1614" t="s">
        <v>0</v>
      </c>
      <c r="Q1614">
        <v>3.48</v>
      </c>
      <c r="R1614">
        <v>11</v>
      </c>
      <c r="S1614" t="s">
        <v>0</v>
      </c>
      <c r="U1614" t="s">
        <v>0</v>
      </c>
      <c r="W1614" t="s">
        <v>0</v>
      </c>
      <c r="Y1614" t="s">
        <v>0</v>
      </c>
      <c r="AA1614" t="s">
        <v>0</v>
      </c>
      <c r="AC1614" t="s">
        <v>0</v>
      </c>
      <c r="AE1614" t="s">
        <v>0</v>
      </c>
      <c r="AG1614" t="s">
        <v>0</v>
      </c>
      <c r="AI1614" t="s">
        <v>0</v>
      </c>
      <c r="AK1614">
        <v>3.4769999999999999</v>
      </c>
      <c r="AL1614">
        <v>11</v>
      </c>
      <c r="AM1614">
        <v>3.5219999999999998</v>
      </c>
      <c r="AN1614">
        <v>22</v>
      </c>
    </row>
    <row r="1615" spans="1:40" x14ac:dyDescent="0.25">
      <c r="A1615" t="s">
        <v>387</v>
      </c>
      <c r="B1615" t="s">
        <v>418</v>
      </c>
      <c r="C1615" t="s">
        <v>418</v>
      </c>
      <c r="D1615">
        <v>1301770</v>
      </c>
      <c r="E1615" t="s">
        <v>11</v>
      </c>
      <c r="F1615" t="s">
        <v>17</v>
      </c>
      <c r="G1615" t="s">
        <v>67</v>
      </c>
      <c r="H1615">
        <v>2015</v>
      </c>
      <c r="I1615">
        <v>4.79</v>
      </c>
      <c r="J1615">
        <v>27</v>
      </c>
      <c r="K1615" t="s">
        <v>0</v>
      </c>
      <c r="M1615" t="s">
        <v>0</v>
      </c>
      <c r="O1615" t="s">
        <v>0</v>
      </c>
      <c r="Q1615">
        <v>4.9400000000000004</v>
      </c>
      <c r="R1615">
        <v>24</v>
      </c>
      <c r="S1615" t="s">
        <v>0</v>
      </c>
      <c r="U1615" t="s">
        <v>0</v>
      </c>
      <c r="W1615" t="s">
        <v>0</v>
      </c>
      <c r="Y1615">
        <v>5.51</v>
      </c>
      <c r="Z1615">
        <v>3</v>
      </c>
      <c r="AA1615" t="s">
        <v>0</v>
      </c>
      <c r="AC1615" t="s">
        <v>0</v>
      </c>
      <c r="AE1615" t="s">
        <v>0</v>
      </c>
      <c r="AG1615" t="s">
        <v>0</v>
      </c>
      <c r="AI1615" t="s">
        <v>0</v>
      </c>
      <c r="AK1615" t="s">
        <v>19</v>
      </c>
      <c r="AL1615">
        <v>27</v>
      </c>
      <c r="AM1615">
        <v>4.8940000000000001</v>
      </c>
      <c r="AN1615">
        <v>54</v>
      </c>
    </row>
    <row r="1616" spans="1:40" x14ac:dyDescent="0.25">
      <c r="A1616" t="s">
        <v>387</v>
      </c>
      <c r="B1616" t="s">
        <v>418</v>
      </c>
      <c r="C1616" t="s">
        <v>418</v>
      </c>
      <c r="D1616">
        <v>1301770</v>
      </c>
      <c r="E1616" t="s">
        <v>11</v>
      </c>
      <c r="F1616" t="s">
        <v>17</v>
      </c>
      <c r="G1616" t="s">
        <v>67</v>
      </c>
      <c r="H1616">
        <v>2016</v>
      </c>
      <c r="I1616">
        <v>4.2736840000000003</v>
      </c>
      <c r="J1616">
        <v>19</v>
      </c>
      <c r="K1616">
        <v>4.95</v>
      </c>
      <c r="L1616">
        <v>1</v>
      </c>
      <c r="Q1616">
        <v>4.390625</v>
      </c>
      <c r="R1616">
        <v>16</v>
      </c>
      <c r="Y1616">
        <v>5.7</v>
      </c>
      <c r="Z1616">
        <v>1</v>
      </c>
      <c r="AK1616">
        <v>4.4944439999999997</v>
      </c>
      <c r="AL1616">
        <v>18</v>
      </c>
      <c r="AM1616">
        <v>4.381081</v>
      </c>
      <c r="AN1616">
        <v>37</v>
      </c>
    </row>
    <row r="1617" spans="1:40" x14ac:dyDescent="0.25">
      <c r="A1617" t="s">
        <v>387</v>
      </c>
      <c r="B1617" t="s">
        <v>418</v>
      </c>
      <c r="C1617" t="s">
        <v>418</v>
      </c>
      <c r="D1617">
        <v>1301770</v>
      </c>
      <c r="E1617" t="s">
        <v>11</v>
      </c>
      <c r="F1617" t="s">
        <v>17</v>
      </c>
      <c r="G1617" t="s">
        <v>67</v>
      </c>
      <c r="H1617">
        <v>2017</v>
      </c>
      <c r="I1617">
        <v>3.83</v>
      </c>
      <c r="J1617">
        <v>20</v>
      </c>
      <c r="K1617">
        <v>3.7</v>
      </c>
      <c r="L1617">
        <v>1</v>
      </c>
      <c r="M1617">
        <v>3.48</v>
      </c>
      <c r="N1617">
        <v>1</v>
      </c>
      <c r="Q1617">
        <v>3.6543749999999999</v>
      </c>
      <c r="R1617">
        <v>16</v>
      </c>
      <c r="Y1617">
        <v>4.8650000000000002</v>
      </c>
      <c r="Z1617">
        <v>2</v>
      </c>
      <c r="AK1617">
        <v>3.7690000000000001</v>
      </c>
      <c r="AL1617">
        <v>20</v>
      </c>
      <c r="AM1617">
        <v>3.7995000000000001</v>
      </c>
      <c r="AN1617">
        <v>40</v>
      </c>
    </row>
    <row r="1618" spans="1:40" x14ac:dyDescent="0.25">
      <c r="A1618" t="s">
        <v>1225</v>
      </c>
      <c r="B1618" t="s">
        <v>1232</v>
      </c>
      <c r="C1618" t="s">
        <v>1232</v>
      </c>
      <c r="D1618">
        <v>1301770</v>
      </c>
      <c r="E1618" t="s">
        <v>11</v>
      </c>
      <c r="F1618" t="s">
        <v>17</v>
      </c>
      <c r="G1618" t="s">
        <v>67</v>
      </c>
      <c r="H1618">
        <v>2018</v>
      </c>
      <c r="I1618">
        <v>4.101</v>
      </c>
      <c r="J1618">
        <v>23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3.968</v>
      </c>
      <c r="R1618">
        <v>17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5.9139999999999997</v>
      </c>
      <c r="Z1618">
        <v>5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4.41</v>
      </c>
      <c r="AL1618">
        <v>22</v>
      </c>
      <c r="AM1618">
        <v>4.2519999999999998</v>
      </c>
      <c r="AN1618">
        <v>45</v>
      </c>
    </row>
    <row r="1619" spans="1:40" x14ac:dyDescent="0.25">
      <c r="A1619" t="s">
        <v>387</v>
      </c>
      <c r="B1619" t="s">
        <v>396</v>
      </c>
      <c r="C1619" t="s">
        <v>401</v>
      </c>
      <c r="D1619">
        <v>1302349</v>
      </c>
      <c r="E1619" t="s">
        <v>11</v>
      </c>
      <c r="F1619" t="s">
        <v>17</v>
      </c>
      <c r="G1619" t="s">
        <v>63</v>
      </c>
      <c r="H1619">
        <v>2015</v>
      </c>
      <c r="I1619">
        <v>4.21</v>
      </c>
      <c r="J1619">
        <v>44</v>
      </c>
      <c r="K1619" t="s">
        <v>0</v>
      </c>
      <c r="M1619" t="s">
        <v>0</v>
      </c>
      <c r="O1619" t="s">
        <v>0</v>
      </c>
      <c r="Q1619">
        <v>4.34</v>
      </c>
      <c r="R1619">
        <v>33</v>
      </c>
      <c r="S1619" t="s">
        <v>0</v>
      </c>
      <c r="U1619" t="s">
        <v>0</v>
      </c>
      <c r="W1619">
        <v>5.78</v>
      </c>
      <c r="X1619">
        <v>9</v>
      </c>
      <c r="Y1619">
        <v>4.6100000000000003</v>
      </c>
      <c r="Z1619">
        <v>1</v>
      </c>
      <c r="AA1619" t="s">
        <v>0</v>
      </c>
      <c r="AC1619" t="s">
        <v>0</v>
      </c>
      <c r="AE1619" t="s">
        <v>0</v>
      </c>
      <c r="AG1619" t="s">
        <v>0</v>
      </c>
      <c r="AI1619" t="s">
        <v>0</v>
      </c>
      <c r="AK1619">
        <v>4.6449999999999996</v>
      </c>
      <c r="AL1619">
        <v>43</v>
      </c>
      <c r="AM1619">
        <v>4.4249999999999998</v>
      </c>
      <c r="AN1619">
        <v>87</v>
      </c>
    </row>
    <row r="1620" spans="1:40" x14ac:dyDescent="0.25">
      <c r="A1620" t="s">
        <v>387</v>
      </c>
      <c r="B1620" t="s">
        <v>396</v>
      </c>
      <c r="C1620" t="s">
        <v>401</v>
      </c>
      <c r="D1620">
        <v>1302349</v>
      </c>
      <c r="E1620" t="s">
        <v>11</v>
      </c>
      <c r="F1620" t="s">
        <v>17</v>
      </c>
      <c r="G1620" t="s">
        <v>63</v>
      </c>
      <c r="H1620">
        <v>2016</v>
      </c>
      <c r="I1620">
        <v>3.390625</v>
      </c>
      <c r="J1620">
        <v>16</v>
      </c>
      <c r="Q1620">
        <v>3.254</v>
      </c>
      <c r="R1620">
        <v>15</v>
      </c>
      <c r="W1620">
        <v>4.7133330000000004</v>
      </c>
      <c r="X1620">
        <v>3</v>
      </c>
      <c r="AK1620">
        <v>3.4972219999999998</v>
      </c>
      <c r="AL1620">
        <v>18</v>
      </c>
      <c r="AM1620">
        <v>3.4470589999999999</v>
      </c>
      <c r="AN1620">
        <v>34</v>
      </c>
    </row>
    <row r="1621" spans="1:40" x14ac:dyDescent="0.25">
      <c r="A1621" t="s">
        <v>387</v>
      </c>
      <c r="B1621" t="s">
        <v>396</v>
      </c>
      <c r="C1621" t="s">
        <v>401</v>
      </c>
      <c r="D1621">
        <v>1302349</v>
      </c>
      <c r="E1621" t="s">
        <v>11</v>
      </c>
      <c r="F1621" t="s">
        <v>17</v>
      </c>
      <c r="G1621" t="s">
        <v>63</v>
      </c>
      <c r="H1621">
        <v>2017</v>
      </c>
      <c r="I1621">
        <v>3.9555880000000001</v>
      </c>
      <c r="J1621">
        <v>34</v>
      </c>
      <c r="Q1621">
        <v>3.9424999999999999</v>
      </c>
      <c r="R1621">
        <v>16</v>
      </c>
      <c r="W1621">
        <v>4.9138890000000002</v>
      </c>
      <c r="X1621">
        <v>18</v>
      </c>
      <c r="AK1621">
        <v>4.4567649999999999</v>
      </c>
      <c r="AL1621">
        <v>34</v>
      </c>
      <c r="AM1621">
        <v>4.2061760000000001</v>
      </c>
      <c r="AN1621">
        <v>68</v>
      </c>
    </row>
    <row r="1622" spans="1:40" x14ac:dyDescent="0.25">
      <c r="A1622" t="s">
        <v>1225</v>
      </c>
      <c r="B1622" t="s">
        <v>1229</v>
      </c>
      <c r="C1622" t="s">
        <v>1463</v>
      </c>
      <c r="D1622">
        <v>1302349</v>
      </c>
      <c r="E1622" t="s">
        <v>11</v>
      </c>
      <c r="F1622" t="s">
        <v>17</v>
      </c>
      <c r="G1622" t="s">
        <v>63</v>
      </c>
      <c r="H1622">
        <v>2018</v>
      </c>
      <c r="I1622">
        <v>4.32</v>
      </c>
      <c r="J1622">
        <v>35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4.5819999999999999</v>
      </c>
      <c r="R1622">
        <v>23</v>
      </c>
      <c r="S1622">
        <v>0</v>
      </c>
      <c r="T1622">
        <v>0</v>
      </c>
      <c r="U1622">
        <v>0</v>
      </c>
      <c r="V1622">
        <v>0</v>
      </c>
      <c r="W1622">
        <v>5.6529999999999996</v>
      </c>
      <c r="X1622">
        <v>12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4.9489999999999998</v>
      </c>
      <c r="AL1622">
        <v>35</v>
      </c>
      <c r="AM1622">
        <v>4.6349999999999998</v>
      </c>
      <c r="AN1622">
        <v>70</v>
      </c>
    </row>
    <row r="1623" spans="1:40" x14ac:dyDescent="0.25">
      <c r="A1623" t="s">
        <v>387</v>
      </c>
      <c r="B1623" t="s">
        <v>423</v>
      </c>
      <c r="C1623" t="s">
        <v>423</v>
      </c>
      <c r="D1623">
        <v>1302993</v>
      </c>
      <c r="E1623" t="s">
        <v>6</v>
      </c>
      <c r="F1623" t="s">
        <v>7</v>
      </c>
      <c r="G1623" t="s">
        <v>424</v>
      </c>
      <c r="H1623">
        <v>2015</v>
      </c>
      <c r="I1623">
        <v>3.15</v>
      </c>
      <c r="J1623">
        <v>23</v>
      </c>
      <c r="K1623" t="s">
        <v>0</v>
      </c>
      <c r="M1623">
        <v>3.9</v>
      </c>
      <c r="N1623">
        <v>1</v>
      </c>
      <c r="O1623" t="s">
        <v>0</v>
      </c>
      <c r="Q1623" t="s">
        <v>0</v>
      </c>
      <c r="S1623" t="s">
        <v>0</v>
      </c>
      <c r="U1623" t="s">
        <v>0</v>
      </c>
      <c r="W1623">
        <v>3.37</v>
      </c>
      <c r="X1623">
        <v>22</v>
      </c>
      <c r="Y1623" t="s">
        <v>0</v>
      </c>
      <c r="AA1623" t="s">
        <v>0</v>
      </c>
      <c r="AC1623" t="s">
        <v>0</v>
      </c>
      <c r="AE1623" t="s">
        <v>0</v>
      </c>
      <c r="AG1623" t="s">
        <v>0</v>
      </c>
      <c r="AI1623" t="s">
        <v>0</v>
      </c>
      <c r="AK1623">
        <v>3.3969999999999998</v>
      </c>
      <c r="AL1623">
        <v>23</v>
      </c>
      <c r="AM1623">
        <v>3.274</v>
      </c>
      <c r="AN1623">
        <v>46</v>
      </c>
    </row>
    <row r="1624" spans="1:40" x14ac:dyDescent="0.25">
      <c r="A1624" t="s">
        <v>387</v>
      </c>
      <c r="B1624" t="s">
        <v>423</v>
      </c>
      <c r="C1624" t="s">
        <v>423</v>
      </c>
      <c r="D1624">
        <v>1302993</v>
      </c>
      <c r="E1624" t="s">
        <v>6</v>
      </c>
      <c r="F1624" t="s">
        <v>7</v>
      </c>
      <c r="G1624" t="s">
        <v>424</v>
      </c>
      <c r="H1624">
        <v>2016</v>
      </c>
      <c r="I1624">
        <v>2.8820000000000001</v>
      </c>
      <c r="J1624">
        <v>35</v>
      </c>
      <c r="M1624">
        <v>2.5975000000000001</v>
      </c>
      <c r="N1624">
        <v>8</v>
      </c>
      <c r="W1624">
        <v>2.973846</v>
      </c>
      <c r="X1624">
        <v>26</v>
      </c>
      <c r="AK1624">
        <v>2.885294</v>
      </c>
      <c r="AL1624">
        <v>34</v>
      </c>
      <c r="AM1624">
        <v>2.883623</v>
      </c>
      <c r="AN1624">
        <v>69</v>
      </c>
    </row>
    <row r="1625" spans="1:40" x14ac:dyDescent="0.25">
      <c r="A1625" t="s">
        <v>387</v>
      </c>
      <c r="B1625" t="s">
        <v>423</v>
      </c>
      <c r="C1625" t="s">
        <v>423</v>
      </c>
      <c r="D1625">
        <v>1302993</v>
      </c>
      <c r="E1625" t="s">
        <v>6</v>
      </c>
      <c r="F1625" t="s">
        <v>7</v>
      </c>
      <c r="G1625" t="s">
        <v>424</v>
      </c>
      <c r="H1625">
        <v>2017</v>
      </c>
      <c r="I1625">
        <v>2.868182</v>
      </c>
      <c r="J1625">
        <v>33</v>
      </c>
      <c r="M1625">
        <v>2.62</v>
      </c>
      <c r="N1625">
        <v>1</v>
      </c>
      <c r="W1625">
        <v>2.92</v>
      </c>
      <c r="X1625">
        <v>6</v>
      </c>
      <c r="AK1625">
        <v>2.8771429999999998</v>
      </c>
      <c r="AL1625">
        <v>7</v>
      </c>
      <c r="AM1625">
        <v>2.8697499999999998</v>
      </c>
      <c r="AN1625">
        <v>40</v>
      </c>
    </row>
    <row r="1626" spans="1:40" x14ac:dyDescent="0.25">
      <c r="A1626" t="s">
        <v>1225</v>
      </c>
      <c r="B1626" t="s">
        <v>423</v>
      </c>
      <c r="C1626" t="s">
        <v>1233</v>
      </c>
      <c r="D1626">
        <v>1302993</v>
      </c>
      <c r="E1626" t="s">
        <v>6</v>
      </c>
      <c r="F1626" t="s">
        <v>7</v>
      </c>
      <c r="G1626" t="s">
        <v>424</v>
      </c>
      <c r="H1626">
        <v>2018</v>
      </c>
      <c r="I1626">
        <v>2.9740000000000002</v>
      </c>
      <c r="J1626">
        <v>21</v>
      </c>
      <c r="K1626">
        <v>0</v>
      </c>
      <c r="L1626">
        <v>0</v>
      </c>
      <c r="M1626">
        <v>3.32</v>
      </c>
      <c r="N1626">
        <v>2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2.88</v>
      </c>
      <c r="X1626">
        <v>3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3.056</v>
      </c>
      <c r="AL1626">
        <v>5</v>
      </c>
      <c r="AM1626">
        <v>2.99</v>
      </c>
      <c r="AN1626">
        <v>26</v>
      </c>
    </row>
    <row r="1627" spans="1:40" x14ac:dyDescent="0.25">
      <c r="A1627" t="s">
        <v>387</v>
      </c>
      <c r="B1627" t="s">
        <v>423</v>
      </c>
      <c r="C1627" t="s">
        <v>423</v>
      </c>
      <c r="E1627" t="s">
        <v>11</v>
      </c>
      <c r="F1627" t="s">
        <v>17</v>
      </c>
      <c r="G1627" t="s">
        <v>970</v>
      </c>
      <c r="H1627">
        <v>2016</v>
      </c>
      <c r="I1627">
        <v>4.2787499999999996</v>
      </c>
      <c r="J1627">
        <v>16</v>
      </c>
      <c r="K1627">
        <v>4.87</v>
      </c>
      <c r="L1627">
        <v>1</v>
      </c>
      <c r="W1627">
        <v>4.7813330000000001</v>
      </c>
      <c r="X1627">
        <v>15</v>
      </c>
      <c r="AK1627">
        <v>4.7868750000000002</v>
      </c>
      <c r="AL1627">
        <v>16</v>
      </c>
      <c r="AM1627">
        <v>4.532813</v>
      </c>
      <c r="AN1627">
        <v>32</v>
      </c>
    </row>
    <row r="1628" spans="1:40" x14ac:dyDescent="0.25">
      <c r="A1628" t="s">
        <v>387</v>
      </c>
      <c r="B1628" t="s">
        <v>423</v>
      </c>
      <c r="C1628" t="s">
        <v>423</v>
      </c>
      <c r="E1628" t="s">
        <v>11</v>
      </c>
      <c r="F1628" t="s">
        <v>17</v>
      </c>
      <c r="G1628" t="s">
        <v>970</v>
      </c>
      <c r="H1628">
        <v>2016</v>
      </c>
      <c r="I1628">
        <v>2.59</v>
      </c>
      <c r="J1628">
        <v>1</v>
      </c>
      <c r="W1628">
        <v>2.88</v>
      </c>
      <c r="X1628">
        <v>1</v>
      </c>
      <c r="AK1628">
        <v>2.88</v>
      </c>
      <c r="AL1628">
        <v>1</v>
      </c>
      <c r="AM1628">
        <v>2.7349999999999999</v>
      </c>
      <c r="AN1628">
        <v>2</v>
      </c>
    </row>
    <row r="1629" spans="1:40" x14ac:dyDescent="0.25">
      <c r="A1629" t="s">
        <v>387</v>
      </c>
      <c r="B1629" t="s">
        <v>423</v>
      </c>
      <c r="C1629" t="s">
        <v>423</v>
      </c>
      <c r="D1629">
        <v>1301788</v>
      </c>
      <c r="E1629" t="s">
        <v>11</v>
      </c>
      <c r="F1629" t="s">
        <v>17</v>
      </c>
      <c r="G1629" t="s">
        <v>61</v>
      </c>
      <c r="H1629">
        <v>2015</v>
      </c>
      <c r="I1629">
        <v>4.18</v>
      </c>
      <c r="J1629">
        <v>11</v>
      </c>
      <c r="K1629" t="s">
        <v>0</v>
      </c>
      <c r="M1629" t="s">
        <v>0</v>
      </c>
      <c r="O1629" t="s">
        <v>0</v>
      </c>
      <c r="Q1629" t="s">
        <v>0</v>
      </c>
      <c r="S1629" t="s">
        <v>0</v>
      </c>
      <c r="U1629" t="s">
        <v>0</v>
      </c>
      <c r="W1629">
        <v>5.23</v>
      </c>
      <c r="X1629">
        <v>11</v>
      </c>
      <c r="Y1629" t="s">
        <v>0</v>
      </c>
      <c r="AA1629" t="s">
        <v>0</v>
      </c>
      <c r="AC1629" t="s">
        <v>0</v>
      </c>
      <c r="AE1629" t="s">
        <v>0</v>
      </c>
      <c r="AG1629" t="s">
        <v>0</v>
      </c>
      <c r="AI1629" t="s">
        <v>0</v>
      </c>
      <c r="AK1629">
        <v>5.234</v>
      </c>
      <c r="AL1629">
        <v>11</v>
      </c>
      <c r="AM1629">
        <v>4.7050000000000001</v>
      </c>
      <c r="AN1629">
        <v>22</v>
      </c>
    </row>
    <row r="1630" spans="1:40" x14ac:dyDescent="0.25">
      <c r="A1630" t="s">
        <v>387</v>
      </c>
      <c r="B1630" t="s">
        <v>423</v>
      </c>
      <c r="C1630" t="s">
        <v>423</v>
      </c>
      <c r="D1630">
        <v>1301788</v>
      </c>
      <c r="E1630" t="s">
        <v>11</v>
      </c>
      <c r="F1630" t="s">
        <v>17</v>
      </c>
      <c r="G1630" t="s">
        <v>61</v>
      </c>
      <c r="H1630">
        <v>2017</v>
      </c>
      <c r="I1630">
        <v>4.2604759999999997</v>
      </c>
      <c r="J1630">
        <v>21</v>
      </c>
      <c r="K1630">
        <v>4.5</v>
      </c>
      <c r="L1630">
        <v>1</v>
      </c>
      <c r="M1630">
        <v>4.01</v>
      </c>
      <c r="N1630">
        <v>1</v>
      </c>
      <c r="W1630">
        <v>5.43</v>
      </c>
      <c r="X1630">
        <v>17</v>
      </c>
      <c r="Y1630">
        <v>5.71</v>
      </c>
      <c r="Z1630">
        <v>2</v>
      </c>
      <c r="AK1630">
        <v>5.3447620000000002</v>
      </c>
      <c r="AL1630">
        <v>21</v>
      </c>
      <c r="AM1630">
        <v>4.802619</v>
      </c>
      <c r="AN1630">
        <v>42</v>
      </c>
    </row>
    <row r="1631" spans="1:40" x14ac:dyDescent="0.25">
      <c r="A1631" t="s">
        <v>1225</v>
      </c>
      <c r="B1631" t="s">
        <v>423</v>
      </c>
      <c r="C1631" t="s">
        <v>1233</v>
      </c>
      <c r="D1631">
        <v>1301788</v>
      </c>
      <c r="E1631" t="s">
        <v>11</v>
      </c>
      <c r="F1631" t="s">
        <v>17</v>
      </c>
      <c r="G1631" t="s">
        <v>61</v>
      </c>
      <c r="H1631">
        <v>2018</v>
      </c>
      <c r="I1631">
        <v>4.4550000000000001</v>
      </c>
      <c r="J1631">
        <v>21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4.3730000000000002</v>
      </c>
      <c r="X1631">
        <v>18</v>
      </c>
      <c r="Y1631">
        <v>5.7160000000000002</v>
      </c>
      <c r="Z1631">
        <v>3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4.5650000000000004</v>
      </c>
      <c r="AL1631">
        <v>21</v>
      </c>
      <c r="AM1631">
        <v>4.51</v>
      </c>
      <c r="AN1631">
        <v>42</v>
      </c>
    </row>
    <row r="1632" spans="1:40" x14ac:dyDescent="0.25">
      <c r="A1632" t="s">
        <v>387</v>
      </c>
      <c r="B1632" t="s">
        <v>423</v>
      </c>
      <c r="C1632" t="s">
        <v>423</v>
      </c>
      <c r="D1632">
        <v>1303889</v>
      </c>
      <c r="E1632" t="s">
        <v>11</v>
      </c>
      <c r="F1632" t="s">
        <v>17</v>
      </c>
      <c r="G1632" t="s">
        <v>63</v>
      </c>
      <c r="H1632">
        <v>2015</v>
      </c>
      <c r="I1632">
        <v>3.22</v>
      </c>
      <c r="J1632">
        <v>11</v>
      </c>
      <c r="K1632" t="s">
        <v>0</v>
      </c>
      <c r="M1632" t="s">
        <v>0</v>
      </c>
      <c r="O1632" t="s">
        <v>0</v>
      </c>
      <c r="Q1632" t="s">
        <v>0</v>
      </c>
      <c r="S1632" t="s">
        <v>0</v>
      </c>
      <c r="U1632" t="s">
        <v>0</v>
      </c>
      <c r="W1632">
        <v>3.56</v>
      </c>
      <c r="X1632">
        <v>10</v>
      </c>
      <c r="Y1632" t="s">
        <v>0</v>
      </c>
      <c r="AA1632" t="s">
        <v>0</v>
      </c>
      <c r="AC1632" t="s">
        <v>0</v>
      </c>
      <c r="AE1632" t="s">
        <v>0</v>
      </c>
      <c r="AG1632" t="s">
        <v>0</v>
      </c>
      <c r="AI1632" t="s">
        <v>0</v>
      </c>
      <c r="AK1632">
        <v>3.5630000000000002</v>
      </c>
      <c r="AL1632">
        <v>10</v>
      </c>
      <c r="AM1632">
        <v>3.3839999999999999</v>
      </c>
      <c r="AN1632">
        <v>21</v>
      </c>
    </row>
    <row r="1633" spans="1:40" x14ac:dyDescent="0.25">
      <c r="A1633" t="s">
        <v>387</v>
      </c>
      <c r="B1633" t="s">
        <v>423</v>
      </c>
      <c r="C1633" t="s">
        <v>423</v>
      </c>
      <c r="D1633">
        <v>1303889</v>
      </c>
      <c r="E1633" t="s">
        <v>11</v>
      </c>
      <c r="F1633" t="s">
        <v>17</v>
      </c>
      <c r="G1633" t="s">
        <v>63</v>
      </c>
      <c r="H1633">
        <v>2017</v>
      </c>
      <c r="I1633">
        <v>2.8574999999999999</v>
      </c>
      <c r="J1633">
        <v>12</v>
      </c>
      <c r="M1633">
        <v>2.57</v>
      </c>
      <c r="N1633">
        <v>1</v>
      </c>
      <c r="W1633">
        <v>3.0990000000000002</v>
      </c>
      <c r="X1633">
        <v>10</v>
      </c>
      <c r="AK1633">
        <v>3.0509089999999999</v>
      </c>
      <c r="AL1633">
        <v>11</v>
      </c>
      <c r="AM1633">
        <v>2.95</v>
      </c>
      <c r="AN1633">
        <v>23</v>
      </c>
    </row>
    <row r="1634" spans="1:40" x14ac:dyDescent="0.25">
      <c r="A1634" t="s">
        <v>1225</v>
      </c>
      <c r="B1634" t="s">
        <v>1233</v>
      </c>
      <c r="C1634" t="s">
        <v>1233</v>
      </c>
      <c r="D1634">
        <v>1303889</v>
      </c>
      <c r="E1634" t="s">
        <v>11</v>
      </c>
      <c r="F1634" t="s">
        <v>17</v>
      </c>
      <c r="G1634" t="s">
        <v>63</v>
      </c>
      <c r="H1634">
        <v>2018</v>
      </c>
      <c r="I1634">
        <v>3.2559999999999998</v>
      </c>
      <c r="J1634">
        <v>3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3.21</v>
      </c>
      <c r="X1634">
        <v>3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3.21</v>
      </c>
      <c r="AL1634">
        <v>3</v>
      </c>
      <c r="AM1634">
        <v>3.2330000000000001</v>
      </c>
      <c r="AN1634">
        <v>6</v>
      </c>
    </row>
    <row r="1635" spans="1:40" x14ac:dyDescent="0.25">
      <c r="A1635" t="s">
        <v>387</v>
      </c>
      <c r="B1635" t="s">
        <v>425</v>
      </c>
      <c r="C1635" t="s">
        <v>425</v>
      </c>
      <c r="D1635">
        <v>1302662</v>
      </c>
      <c r="E1635" t="s">
        <v>11</v>
      </c>
      <c r="F1635" t="s">
        <v>31</v>
      </c>
      <c r="G1635" t="s">
        <v>74</v>
      </c>
      <c r="H1635">
        <v>2015</v>
      </c>
      <c r="I1635">
        <v>4.5999999999999996</v>
      </c>
      <c r="J1635">
        <v>19</v>
      </c>
      <c r="K1635">
        <v>4.6399999999999997</v>
      </c>
      <c r="L1635">
        <v>1</v>
      </c>
      <c r="M1635">
        <v>5.01</v>
      </c>
      <c r="N1635">
        <v>1</v>
      </c>
      <c r="O1635" t="s">
        <v>0</v>
      </c>
      <c r="Q1635">
        <v>4.26</v>
      </c>
      <c r="R1635">
        <v>12</v>
      </c>
      <c r="S1635" t="s">
        <v>0</v>
      </c>
      <c r="U1635" t="s">
        <v>0</v>
      </c>
      <c r="W1635">
        <v>4.2699999999999996</v>
      </c>
      <c r="X1635">
        <v>4</v>
      </c>
      <c r="Y1635" t="s">
        <v>0</v>
      </c>
      <c r="AA1635" t="s">
        <v>0</v>
      </c>
      <c r="AC1635" t="s">
        <v>0</v>
      </c>
      <c r="AE1635" t="s">
        <v>0</v>
      </c>
      <c r="AG1635" t="s">
        <v>0</v>
      </c>
      <c r="AI1635" t="s">
        <v>0</v>
      </c>
      <c r="AK1635">
        <v>4.3220000000000001</v>
      </c>
      <c r="AL1635">
        <v>18</v>
      </c>
      <c r="AM1635">
        <v>4.4630000000000001</v>
      </c>
      <c r="AN1635">
        <v>37</v>
      </c>
    </row>
    <row r="1636" spans="1:40" x14ac:dyDescent="0.25">
      <c r="A1636" t="s">
        <v>387</v>
      </c>
      <c r="B1636" t="s">
        <v>425</v>
      </c>
      <c r="C1636" t="s">
        <v>425</v>
      </c>
      <c r="D1636">
        <v>1302662</v>
      </c>
      <c r="E1636" t="s">
        <v>11</v>
      </c>
      <c r="F1636" t="s">
        <v>31</v>
      </c>
      <c r="G1636" t="s">
        <v>74</v>
      </c>
      <c r="H1636">
        <v>2016</v>
      </c>
      <c r="I1636">
        <v>4.5534780000000001</v>
      </c>
      <c r="J1636">
        <v>23</v>
      </c>
      <c r="M1636">
        <v>4.8825000000000003</v>
      </c>
      <c r="N1636">
        <v>4</v>
      </c>
      <c r="Q1636">
        <v>3.4220000000000002</v>
      </c>
      <c r="R1636">
        <v>15</v>
      </c>
      <c r="W1636">
        <v>3.7033330000000002</v>
      </c>
      <c r="X1636">
        <v>3</v>
      </c>
      <c r="Y1636">
        <v>3.47</v>
      </c>
      <c r="Z1636">
        <v>2</v>
      </c>
      <c r="AK1636">
        <v>3.704583</v>
      </c>
      <c r="AL1636">
        <v>24</v>
      </c>
      <c r="AM1636">
        <v>4.12</v>
      </c>
      <c r="AN1636">
        <v>47</v>
      </c>
    </row>
    <row r="1637" spans="1:40" x14ac:dyDescent="0.25">
      <c r="A1637" t="s">
        <v>387</v>
      </c>
      <c r="B1637" t="s">
        <v>425</v>
      </c>
      <c r="C1637" t="s">
        <v>425</v>
      </c>
      <c r="D1637">
        <v>1302662</v>
      </c>
      <c r="E1637" t="s">
        <v>11</v>
      </c>
      <c r="F1637" t="s">
        <v>31</v>
      </c>
      <c r="G1637" t="s">
        <v>74</v>
      </c>
      <c r="H1637">
        <v>2017</v>
      </c>
      <c r="I1637">
        <v>4.3060869999999998</v>
      </c>
      <c r="J1637">
        <v>23</v>
      </c>
      <c r="M1637">
        <v>4.41</v>
      </c>
      <c r="N1637">
        <v>2</v>
      </c>
      <c r="Q1637">
        <v>3.1575000000000002</v>
      </c>
      <c r="R1637">
        <v>12</v>
      </c>
      <c r="W1637">
        <v>5.35</v>
      </c>
      <c r="X1637">
        <v>1</v>
      </c>
      <c r="Y1637">
        <v>5.66</v>
      </c>
      <c r="Z1637">
        <v>2</v>
      </c>
      <c r="AK1637">
        <v>3.7282350000000002</v>
      </c>
      <c r="AL1637">
        <v>17</v>
      </c>
      <c r="AM1637">
        <v>4.0605000000000002</v>
      </c>
      <c r="AN1637">
        <v>40</v>
      </c>
    </row>
    <row r="1638" spans="1:40" x14ac:dyDescent="0.25">
      <c r="A1638" t="s">
        <v>1225</v>
      </c>
      <c r="B1638" t="s">
        <v>1234</v>
      </c>
      <c r="C1638" t="s">
        <v>1234</v>
      </c>
      <c r="D1638">
        <v>1302662</v>
      </c>
      <c r="E1638" t="s">
        <v>11</v>
      </c>
      <c r="F1638" t="s">
        <v>31</v>
      </c>
      <c r="G1638" t="s">
        <v>74</v>
      </c>
      <c r="H1638">
        <v>2018</v>
      </c>
      <c r="I1638">
        <v>4.391</v>
      </c>
      <c r="J1638">
        <v>19</v>
      </c>
      <c r="K1638">
        <v>0</v>
      </c>
      <c r="L1638">
        <v>0</v>
      </c>
      <c r="M1638">
        <v>4.5279999999999996</v>
      </c>
      <c r="N1638">
        <v>7</v>
      </c>
      <c r="O1638">
        <v>0</v>
      </c>
      <c r="P1638">
        <v>0</v>
      </c>
      <c r="Q1638">
        <v>4.29</v>
      </c>
      <c r="R1638">
        <v>5</v>
      </c>
      <c r="S1638">
        <v>0</v>
      </c>
      <c r="T1638">
        <v>0</v>
      </c>
      <c r="U1638">
        <v>0</v>
      </c>
      <c r="V1638">
        <v>0</v>
      </c>
      <c r="W1638">
        <v>4.8600000000000003</v>
      </c>
      <c r="X1638">
        <v>3</v>
      </c>
      <c r="Y1638">
        <v>5.7649999999999997</v>
      </c>
      <c r="Z1638">
        <v>2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4.6619999999999999</v>
      </c>
      <c r="AL1638">
        <v>17</v>
      </c>
      <c r="AM1638">
        <v>4.5190000000000001</v>
      </c>
      <c r="AN1638">
        <v>36</v>
      </c>
    </row>
    <row r="1639" spans="1:40" x14ac:dyDescent="0.25">
      <c r="A1639" t="s">
        <v>387</v>
      </c>
      <c r="B1639" t="s">
        <v>402</v>
      </c>
      <c r="C1639" t="s">
        <v>402</v>
      </c>
      <c r="D1639">
        <v>1300706</v>
      </c>
      <c r="E1639" t="s">
        <v>11</v>
      </c>
      <c r="F1639" t="s">
        <v>95</v>
      </c>
      <c r="G1639" t="s">
        <v>403</v>
      </c>
      <c r="H1639">
        <v>2015</v>
      </c>
      <c r="I1639">
        <v>4.76</v>
      </c>
      <c r="J1639">
        <v>43</v>
      </c>
      <c r="K1639">
        <v>5.25</v>
      </c>
      <c r="L1639">
        <v>4</v>
      </c>
      <c r="M1639">
        <v>3.92</v>
      </c>
      <c r="N1639">
        <v>1</v>
      </c>
      <c r="O1639" t="s">
        <v>0</v>
      </c>
      <c r="Q1639">
        <v>4.8899999999999997</v>
      </c>
      <c r="R1639">
        <v>32</v>
      </c>
      <c r="S1639" t="s">
        <v>0</v>
      </c>
      <c r="U1639" t="s">
        <v>0</v>
      </c>
      <c r="W1639">
        <v>5.63</v>
      </c>
      <c r="X1639">
        <v>6</v>
      </c>
      <c r="Y1639" t="s">
        <v>0</v>
      </c>
      <c r="AA1639" t="s">
        <v>0</v>
      </c>
      <c r="AC1639" t="s">
        <v>0</v>
      </c>
      <c r="AE1639" t="s">
        <v>0</v>
      </c>
      <c r="AG1639" t="s">
        <v>0</v>
      </c>
      <c r="AI1639" t="s">
        <v>0</v>
      </c>
      <c r="AK1639">
        <v>5.0039999999999996</v>
      </c>
      <c r="AL1639">
        <v>43</v>
      </c>
      <c r="AM1639">
        <v>4.88</v>
      </c>
      <c r="AN1639">
        <v>86</v>
      </c>
    </row>
    <row r="1640" spans="1:40" x14ac:dyDescent="0.25">
      <c r="A1640" t="s">
        <v>387</v>
      </c>
      <c r="B1640" t="s">
        <v>402</v>
      </c>
      <c r="C1640" t="s">
        <v>402</v>
      </c>
      <c r="D1640">
        <v>1300706</v>
      </c>
      <c r="E1640" t="s">
        <v>11</v>
      </c>
      <c r="F1640" t="s">
        <v>95</v>
      </c>
      <c r="G1640" t="s">
        <v>403</v>
      </c>
      <c r="H1640">
        <v>2016</v>
      </c>
      <c r="I1640">
        <v>4.0240819999999999</v>
      </c>
      <c r="J1640">
        <v>49</v>
      </c>
      <c r="K1640">
        <v>3.5333329999999998</v>
      </c>
      <c r="L1640">
        <v>3</v>
      </c>
      <c r="M1640">
        <v>3.8653330000000001</v>
      </c>
      <c r="N1640">
        <v>15</v>
      </c>
      <c r="Q1640">
        <v>3.0729630000000001</v>
      </c>
      <c r="R1640">
        <v>27</v>
      </c>
      <c r="W1640">
        <v>4.07</v>
      </c>
      <c r="X1640">
        <v>4</v>
      </c>
      <c r="AK1640">
        <v>3.4251019999999999</v>
      </c>
      <c r="AL1640">
        <v>49</v>
      </c>
      <c r="AM1640">
        <v>3.7245919999999999</v>
      </c>
      <c r="AN1640">
        <v>98</v>
      </c>
    </row>
    <row r="1641" spans="1:40" x14ac:dyDescent="0.25">
      <c r="A1641" t="s">
        <v>387</v>
      </c>
      <c r="B1641" t="s">
        <v>402</v>
      </c>
      <c r="C1641" t="s">
        <v>402</v>
      </c>
      <c r="D1641">
        <v>1300706</v>
      </c>
      <c r="E1641" t="s">
        <v>11</v>
      </c>
      <c r="F1641" t="s">
        <v>95</v>
      </c>
      <c r="G1641" t="s">
        <v>403</v>
      </c>
      <c r="H1641">
        <v>2017</v>
      </c>
      <c r="I1641">
        <v>4.2949999999999999</v>
      </c>
      <c r="J1641">
        <v>20</v>
      </c>
      <c r="M1641">
        <v>5.016</v>
      </c>
      <c r="N1641">
        <v>10</v>
      </c>
      <c r="Q1641">
        <v>4.1466669999999999</v>
      </c>
      <c r="R1641">
        <v>3</v>
      </c>
      <c r="W1641">
        <v>4.72</v>
      </c>
      <c r="X1641">
        <v>3</v>
      </c>
      <c r="AK1641">
        <v>4.7975000000000003</v>
      </c>
      <c r="AL1641">
        <v>16</v>
      </c>
      <c r="AM1641">
        <v>4.5183330000000002</v>
      </c>
      <c r="AN1641">
        <v>36</v>
      </c>
    </row>
    <row r="1642" spans="1:40" x14ac:dyDescent="0.25">
      <c r="A1642" t="s">
        <v>1225</v>
      </c>
      <c r="B1642" t="s">
        <v>1235</v>
      </c>
      <c r="C1642" t="s">
        <v>1235</v>
      </c>
      <c r="D1642">
        <v>1300706</v>
      </c>
      <c r="E1642" t="s">
        <v>11</v>
      </c>
      <c r="F1642" t="s">
        <v>95</v>
      </c>
      <c r="G1642" t="s">
        <v>403</v>
      </c>
      <c r="H1642">
        <v>2018</v>
      </c>
      <c r="I1642">
        <v>4.0019999999999998</v>
      </c>
      <c r="J1642">
        <v>36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4.7309999999999999</v>
      </c>
      <c r="R1642">
        <v>17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4.7309999999999999</v>
      </c>
      <c r="AL1642">
        <v>17</v>
      </c>
      <c r="AM1642">
        <v>4.2359999999999998</v>
      </c>
      <c r="AN1642">
        <v>53</v>
      </c>
    </row>
    <row r="1643" spans="1:40" x14ac:dyDescent="0.25">
      <c r="A1643" t="s">
        <v>426</v>
      </c>
      <c r="B1643" t="s">
        <v>427</v>
      </c>
      <c r="C1643" t="s">
        <v>427</v>
      </c>
      <c r="D1643">
        <v>1400842</v>
      </c>
      <c r="E1643" t="s">
        <v>11</v>
      </c>
      <c r="F1643" t="s">
        <v>7</v>
      </c>
      <c r="G1643" t="s">
        <v>428</v>
      </c>
      <c r="H1643">
        <v>2015</v>
      </c>
      <c r="I1643">
        <v>3.26</v>
      </c>
      <c r="J1643">
        <v>16</v>
      </c>
      <c r="K1643" t="s">
        <v>0</v>
      </c>
      <c r="M1643" t="s">
        <v>0</v>
      </c>
      <c r="O1643" t="s">
        <v>0</v>
      </c>
      <c r="Q1643" t="s">
        <v>0</v>
      </c>
      <c r="S1643" t="s">
        <v>0</v>
      </c>
      <c r="U1643" t="s">
        <v>0</v>
      </c>
      <c r="W1643">
        <v>3.51</v>
      </c>
      <c r="X1643">
        <v>15</v>
      </c>
      <c r="Y1643" t="s">
        <v>0</v>
      </c>
      <c r="AA1643" t="s">
        <v>0</v>
      </c>
      <c r="AC1643" t="s">
        <v>0</v>
      </c>
      <c r="AE1643" t="s">
        <v>0</v>
      </c>
      <c r="AG1643" t="s">
        <v>0</v>
      </c>
      <c r="AI1643" t="s">
        <v>0</v>
      </c>
      <c r="AK1643">
        <v>3.5129999999999999</v>
      </c>
      <c r="AL1643">
        <v>15</v>
      </c>
      <c r="AM1643">
        <v>3.383</v>
      </c>
      <c r="AN1643">
        <v>31</v>
      </c>
    </row>
    <row r="1644" spans="1:40" x14ac:dyDescent="0.25">
      <c r="A1644" t="s">
        <v>426</v>
      </c>
      <c r="B1644" t="s">
        <v>427</v>
      </c>
      <c r="C1644" t="s">
        <v>427</v>
      </c>
      <c r="D1644">
        <v>1400842</v>
      </c>
      <c r="E1644" t="s">
        <v>11</v>
      </c>
      <c r="F1644" t="s">
        <v>17</v>
      </c>
      <c r="G1644" t="s">
        <v>45</v>
      </c>
      <c r="H1644">
        <v>2015</v>
      </c>
      <c r="I1644">
        <v>4.38</v>
      </c>
      <c r="J1644">
        <v>22</v>
      </c>
      <c r="K1644" t="s">
        <v>0</v>
      </c>
      <c r="M1644" t="s">
        <v>0</v>
      </c>
      <c r="O1644" t="s">
        <v>0</v>
      </c>
      <c r="Q1644">
        <v>3.63</v>
      </c>
      <c r="R1644">
        <v>2</v>
      </c>
      <c r="S1644" t="s">
        <v>0</v>
      </c>
      <c r="U1644" t="s">
        <v>0</v>
      </c>
      <c r="W1644">
        <v>4.3099999999999996</v>
      </c>
      <c r="X1644">
        <v>19</v>
      </c>
      <c r="Y1644">
        <v>5.48</v>
      </c>
      <c r="Z1644">
        <v>2</v>
      </c>
      <c r="AA1644" t="s">
        <v>0</v>
      </c>
      <c r="AC1644" t="s">
        <v>0</v>
      </c>
      <c r="AE1644" t="s">
        <v>0</v>
      </c>
      <c r="AG1644" t="s">
        <v>0</v>
      </c>
      <c r="AI1644" t="s">
        <v>0</v>
      </c>
      <c r="AK1644">
        <v>4.3529999999999998</v>
      </c>
      <c r="AL1644">
        <v>23</v>
      </c>
      <c r="AM1644">
        <v>4.3650000000000002</v>
      </c>
      <c r="AN1644">
        <v>45</v>
      </c>
    </row>
    <row r="1645" spans="1:40" x14ac:dyDescent="0.25">
      <c r="A1645" t="s">
        <v>426</v>
      </c>
      <c r="B1645" t="s">
        <v>427</v>
      </c>
      <c r="C1645" t="s">
        <v>427</v>
      </c>
      <c r="D1645">
        <v>1400842</v>
      </c>
      <c r="E1645" t="s">
        <v>11</v>
      </c>
      <c r="F1645" t="s">
        <v>17</v>
      </c>
      <c r="G1645" t="s">
        <v>45</v>
      </c>
      <c r="H1645">
        <v>2016</v>
      </c>
      <c r="I1645">
        <v>3.7815789999999998</v>
      </c>
      <c r="J1645">
        <v>19</v>
      </c>
      <c r="Q1645">
        <v>4.806667</v>
      </c>
      <c r="R1645">
        <v>3</v>
      </c>
      <c r="W1645">
        <v>3.9573330000000002</v>
      </c>
      <c r="X1645">
        <v>15</v>
      </c>
      <c r="Y1645">
        <v>5.38</v>
      </c>
      <c r="Z1645">
        <v>1</v>
      </c>
      <c r="AK1645">
        <v>4.1663160000000001</v>
      </c>
      <c r="AL1645">
        <v>19</v>
      </c>
      <c r="AM1645">
        <v>3.9739469999999999</v>
      </c>
      <c r="AN1645">
        <v>38</v>
      </c>
    </row>
    <row r="1646" spans="1:40" x14ac:dyDescent="0.25">
      <c r="A1646" t="s">
        <v>426</v>
      </c>
      <c r="B1646" t="s">
        <v>427</v>
      </c>
      <c r="C1646" t="s">
        <v>427</v>
      </c>
      <c r="D1646">
        <v>1400842</v>
      </c>
      <c r="E1646" t="s">
        <v>11</v>
      </c>
      <c r="F1646" t="s">
        <v>17</v>
      </c>
      <c r="G1646" t="s">
        <v>45</v>
      </c>
      <c r="H1646">
        <v>2017</v>
      </c>
      <c r="I1646">
        <v>4.0837500000000002</v>
      </c>
      <c r="J1646">
        <v>16</v>
      </c>
      <c r="Q1646">
        <v>3.4785710000000001</v>
      </c>
      <c r="R1646">
        <v>7</v>
      </c>
      <c r="U1646">
        <v>3.4260000000000002</v>
      </c>
      <c r="V1646">
        <v>5</v>
      </c>
      <c r="W1646">
        <v>3.86</v>
      </c>
      <c r="X1646">
        <v>2</v>
      </c>
      <c r="Y1646">
        <v>4.9166670000000003</v>
      </c>
      <c r="Z1646">
        <v>3</v>
      </c>
      <c r="AK1646">
        <v>3.761765</v>
      </c>
      <c r="AL1646">
        <v>17</v>
      </c>
      <c r="AM1646">
        <v>3.9178790000000001</v>
      </c>
      <c r="AN1646">
        <v>33</v>
      </c>
    </row>
    <row r="1647" spans="1:40" x14ac:dyDescent="0.25">
      <c r="A1647" t="s">
        <v>1236</v>
      </c>
      <c r="B1647" t="s">
        <v>427</v>
      </c>
      <c r="C1647" t="s">
        <v>1237</v>
      </c>
      <c r="D1647">
        <v>1400842</v>
      </c>
      <c r="E1647" t="s">
        <v>11</v>
      </c>
      <c r="F1647" t="s">
        <v>17</v>
      </c>
      <c r="G1647" t="s">
        <v>45</v>
      </c>
      <c r="H1647">
        <v>2018</v>
      </c>
      <c r="I1647">
        <v>3.871</v>
      </c>
      <c r="J1647">
        <v>13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2.95</v>
      </c>
      <c r="R1647">
        <v>1</v>
      </c>
      <c r="S1647">
        <v>0</v>
      </c>
      <c r="T1647">
        <v>0</v>
      </c>
      <c r="U1647">
        <v>3.355</v>
      </c>
      <c r="V1647">
        <v>2</v>
      </c>
      <c r="W1647">
        <v>3.61</v>
      </c>
      <c r="X1647">
        <v>9</v>
      </c>
      <c r="Y1647">
        <v>5.15</v>
      </c>
      <c r="Z1647">
        <v>1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3.6379999999999999</v>
      </c>
      <c r="AL1647">
        <v>13</v>
      </c>
      <c r="AM1647">
        <v>3.7549999999999999</v>
      </c>
      <c r="AN1647">
        <v>26</v>
      </c>
    </row>
    <row r="1648" spans="1:40" x14ac:dyDescent="0.25">
      <c r="A1648" t="s">
        <v>426</v>
      </c>
      <c r="B1648" t="s">
        <v>444</v>
      </c>
      <c r="C1648" t="s">
        <v>442</v>
      </c>
      <c r="D1648">
        <v>1403654</v>
      </c>
      <c r="E1648" t="s">
        <v>90</v>
      </c>
      <c r="F1648" t="s">
        <v>17</v>
      </c>
      <c r="G1648" t="s">
        <v>443</v>
      </c>
      <c r="H1648">
        <v>2015</v>
      </c>
      <c r="I1648" t="s">
        <v>0</v>
      </c>
      <c r="K1648" t="s">
        <v>0</v>
      </c>
      <c r="M1648" t="s">
        <v>0</v>
      </c>
      <c r="O1648" t="s">
        <v>0</v>
      </c>
      <c r="Q1648">
        <v>2.95</v>
      </c>
      <c r="R1648">
        <v>1</v>
      </c>
      <c r="S1648" t="s">
        <v>0</v>
      </c>
      <c r="U1648" t="s">
        <v>0</v>
      </c>
      <c r="W1648" t="s">
        <v>0</v>
      </c>
      <c r="Y1648" t="s">
        <v>0</v>
      </c>
      <c r="AA1648" t="s">
        <v>0</v>
      </c>
      <c r="AC1648" t="s">
        <v>0</v>
      </c>
      <c r="AE1648" t="s">
        <v>0</v>
      </c>
      <c r="AG1648" t="s">
        <v>0</v>
      </c>
      <c r="AI1648" t="s">
        <v>0</v>
      </c>
      <c r="AK1648">
        <v>2.95</v>
      </c>
      <c r="AL1648">
        <v>1</v>
      </c>
      <c r="AM1648">
        <v>2.95</v>
      </c>
      <c r="AN1648">
        <v>1</v>
      </c>
    </row>
    <row r="1649" spans="1:40" x14ac:dyDescent="0.25">
      <c r="A1649" t="s">
        <v>426</v>
      </c>
      <c r="B1649" t="s">
        <v>429</v>
      </c>
      <c r="C1649" t="s">
        <v>429</v>
      </c>
      <c r="D1649">
        <v>1401946</v>
      </c>
      <c r="E1649" t="s">
        <v>11</v>
      </c>
      <c r="F1649" t="s">
        <v>17</v>
      </c>
      <c r="G1649" t="s">
        <v>430</v>
      </c>
      <c r="H1649">
        <v>2015</v>
      </c>
      <c r="I1649">
        <v>4.38</v>
      </c>
      <c r="J1649">
        <v>5</v>
      </c>
      <c r="K1649" t="s">
        <v>0</v>
      </c>
      <c r="M1649">
        <v>5.1100000000000003</v>
      </c>
      <c r="N1649">
        <v>3</v>
      </c>
      <c r="O1649" t="s">
        <v>0</v>
      </c>
      <c r="Q1649">
        <v>2.87</v>
      </c>
      <c r="R1649">
        <v>2</v>
      </c>
      <c r="S1649" t="s">
        <v>0</v>
      </c>
      <c r="U1649" t="s">
        <v>0</v>
      </c>
      <c r="W1649" t="s">
        <v>0</v>
      </c>
      <c r="Y1649" t="s">
        <v>0</v>
      </c>
      <c r="AA1649" t="s">
        <v>0</v>
      </c>
      <c r="AC1649" t="s">
        <v>0</v>
      </c>
      <c r="AE1649" t="s">
        <v>0</v>
      </c>
      <c r="AG1649" t="s">
        <v>0</v>
      </c>
      <c r="AI1649" t="s">
        <v>0</v>
      </c>
      <c r="AK1649">
        <v>4.2140000000000004</v>
      </c>
      <c r="AL1649">
        <v>5</v>
      </c>
      <c r="AM1649">
        <v>4.2969999999999997</v>
      </c>
      <c r="AN1649">
        <v>10</v>
      </c>
    </row>
    <row r="1650" spans="1:40" x14ac:dyDescent="0.25">
      <c r="A1650" t="s">
        <v>426</v>
      </c>
      <c r="B1650" t="s">
        <v>429</v>
      </c>
      <c r="C1650" t="s">
        <v>429</v>
      </c>
      <c r="D1650">
        <v>1401946</v>
      </c>
      <c r="E1650" t="s">
        <v>11</v>
      </c>
      <c r="F1650" t="s">
        <v>17</v>
      </c>
      <c r="G1650" t="s">
        <v>430</v>
      </c>
      <c r="H1650">
        <v>2016</v>
      </c>
      <c r="I1650">
        <v>2.8650000000000002</v>
      </c>
      <c r="J1650">
        <v>2</v>
      </c>
      <c r="Q1650">
        <v>3.5750000000000002</v>
      </c>
      <c r="R1650">
        <v>2</v>
      </c>
      <c r="AK1650">
        <v>3.5750000000000002</v>
      </c>
      <c r="AL1650">
        <v>2</v>
      </c>
      <c r="AM1650">
        <v>3.22</v>
      </c>
      <c r="AN1650">
        <v>4</v>
      </c>
    </row>
    <row r="1651" spans="1:40" x14ac:dyDescent="0.25">
      <c r="A1651" t="s">
        <v>426</v>
      </c>
      <c r="B1651" t="s">
        <v>429</v>
      </c>
      <c r="C1651" t="s">
        <v>429</v>
      </c>
      <c r="D1651">
        <v>1401946</v>
      </c>
      <c r="E1651" t="s">
        <v>11</v>
      </c>
      <c r="F1651" t="s">
        <v>17</v>
      </c>
      <c r="G1651" t="s">
        <v>430</v>
      </c>
      <c r="H1651">
        <v>2017</v>
      </c>
      <c r="I1651">
        <v>3.6</v>
      </c>
      <c r="J1651">
        <v>9</v>
      </c>
      <c r="Q1651">
        <v>3.4088889999999998</v>
      </c>
      <c r="R1651">
        <v>9</v>
      </c>
      <c r="AK1651">
        <v>3.4088889999999998</v>
      </c>
      <c r="AL1651">
        <v>9</v>
      </c>
      <c r="AM1651">
        <v>3.5044439999999999</v>
      </c>
      <c r="AN1651">
        <v>18</v>
      </c>
    </row>
    <row r="1652" spans="1:40" x14ac:dyDescent="0.25">
      <c r="A1652" t="s">
        <v>1236</v>
      </c>
      <c r="B1652" t="s">
        <v>1238</v>
      </c>
      <c r="C1652" t="s">
        <v>1238</v>
      </c>
      <c r="D1652">
        <v>1401946</v>
      </c>
      <c r="E1652" t="s">
        <v>11</v>
      </c>
      <c r="F1652" t="s">
        <v>17</v>
      </c>
      <c r="G1652" t="s">
        <v>430</v>
      </c>
      <c r="H1652">
        <v>2018</v>
      </c>
      <c r="I1652">
        <v>3.7709999999999999</v>
      </c>
      <c r="J1652">
        <v>8</v>
      </c>
      <c r="K1652">
        <v>2.5299999999999998</v>
      </c>
      <c r="L1652">
        <v>1</v>
      </c>
      <c r="M1652">
        <v>3.28</v>
      </c>
      <c r="N1652">
        <v>1</v>
      </c>
      <c r="O1652">
        <v>0</v>
      </c>
      <c r="P1652">
        <v>0</v>
      </c>
      <c r="Q1652">
        <v>3.956</v>
      </c>
      <c r="R1652">
        <v>5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5.82</v>
      </c>
      <c r="Z1652">
        <v>1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3.9260000000000002</v>
      </c>
      <c r="AL1652">
        <v>8</v>
      </c>
      <c r="AM1652">
        <v>3.8479999999999999</v>
      </c>
      <c r="AN1652">
        <v>16</v>
      </c>
    </row>
    <row r="1653" spans="1:40" x14ac:dyDescent="0.25">
      <c r="A1653" t="s">
        <v>426</v>
      </c>
      <c r="B1653" t="s">
        <v>426</v>
      </c>
      <c r="C1653" t="s">
        <v>426</v>
      </c>
      <c r="D1653">
        <v>1403220</v>
      </c>
      <c r="E1653" t="s">
        <v>11</v>
      </c>
      <c r="F1653" t="s">
        <v>21</v>
      </c>
      <c r="G1653" t="s">
        <v>431</v>
      </c>
      <c r="H1653">
        <v>2015</v>
      </c>
      <c r="I1653">
        <v>5.0599999999999996</v>
      </c>
      <c r="J1653">
        <v>137</v>
      </c>
      <c r="K1653">
        <v>5.16</v>
      </c>
      <c r="L1653">
        <v>8</v>
      </c>
      <c r="M1653">
        <v>3.39</v>
      </c>
      <c r="N1653">
        <v>1</v>
      </c>
      <c r="O1653">
        <v>4.87</v>
      </c>
      <c r="P1653">
        <v>1</v>
      </c>
      <c r="Q1653">
        <v>4.24</v>
      </c>
      <c r="R1653">
        <v>17</v>
      </c>
      <c r="S1653">
        <v>5.86</v>
      </c>
      <c r="T1653">
        <v>1</v>
      </c>
      <c r="U1653">
        <v>4.53</v>
      </c>
      <c r="V1653">
        <v>6</v>
      </c>
      <c r="W1653">
        <v>5.57</v>
      </c>
      <c r="X1653">
        <v>7</v>
      </c>
      <c r="Y1653">
        <v>5.01</v>
      </c>
      <c r="Z1653">
        <v>63</v>
      </c>
      <c r="AA1653" t="s">
        <v>0</v>
      </c>
      <c r="AC1653">
        <v>4.54</v>
      </c>
      <c r="AD1653">
        <v>19</v>
      </c>
      <c r="AE1653">
        <v>5.26</v>
      </c>
      <c r="AF1653">
        <v>1</v>
      </c>
      <c r="AG1653">
        <v>5.07</v>
      </c>
      <c r="AH1653">
        <v>14</v>
      </c>
      <c r="AI1653" t="s">
        <v>0</v>
      </c>
      <c r="AK1653">
        <v>4.8689999999999998</v>
      </c>
      <c r="AL1653">
        <v>138</v>
      </c>
      <c r="AM1653">
        <v>4.9630000000000001</v>
      </c>
      <c r="AN1653">
        <v>275</v>
      </c>
    </row>
    <row r="1654" spans="1:40" x14ac:dyDescent="0.25">
      <c r="A1654" t="s">
        <v>426</v>
      </c>
      <c r="B1654" t="s">
        <v>426</v>
      </c>
      <c r="C1654" t="s">
        <v>426</v>
      </c>
      <c r="D1654">
        <v>1403220</v>
      </c>
      <c r="E1654" t="s">
        <v>11</v>
      </c>
      <c r="F1654" t="s">
        <v>21</v>
      </c>
      <c r="G1654" t="s">
        <v>431</v>
      </c>
      <c r="H1654">
        <v>2016</v>
      </c>
      <c r="I1654">
        <v>4.926545</v>
      </c>
      <c r="J1654">
        <v>110</v>
      </c>
      <c r="K1654">
        <v>4.085</v>
      </c>
      <c r="L1654">
        <v>8</v>
      </c>
      <c r="M1654">
        <v>2.66</v>
      </c>
      <c r="N1654">
        <v>1</v>
      </c>
      <c r="Q1654">
        <v>4.043571</v>
      </c>
      <c r="R1654">
        <v>14</v>
      </c>
      <c r="U1654">
        <v>4.54</v>
      </c>
      <c r="V1654">
        <v>10</v>
      </c>
      <c r="W1654">
        <v>5.6449999999999996</v>
      </c>
      <c r="X1654">
        <v>6</v>
      </c>
      <c r="Y1654">
        <v>5.2721819999999999</v>
      </c>
      <c r="Z1654">
        <v>55</v>
      </c>
      <c r="AC1654">
        <v>5.1536359999999997</v>
      </c>
      <c r="AD1654">
        <v>11</v>
      </c>
      <c r="AE1654">
        <v>5.21</v>
      </c>
      <c r="AF1654">
        <v>1</v>
      </c>
      <c r="AG1654">
        <v>5.5449999999999999</v>
      </c>
      <c r="AH1654">
        <v>4</v>
      </c>
      <c r="AK1654">
        <v>4.9569999999999999</v>
      </c>
      <c r="AL1654">
        <v>110</v>
      </c>
      <c r="AM1654">
        <v>4.9417730000000004</v>
      </c>
      <c r="AN1654">
        <v>220</v>
      </c>
    </row>
    <row r="1655" spans="1:40" x14ac:dyDescent="0.25">
      <c r="A1655" t="s">
        <v>426</v>
      </c>
      <c r="B1655" t="s">
        <v>426</v>
      </c>
      <c r="C1655" t="s">
        <v>426</v>
      </c>
      <c r="D1655">
        <v>1403220</v>
      </c>
      <c r="E1655" t="s">
        <v>11</v>
      </c>
      <c r="F1655" t="s">
        <v>21</v>
      </c>
      <c r="G1655" t="s">
        <v>431</v>
      </c>
      <c r="H1655">
        <v>2017</v>
      </c>
      <c r="I1655">
        <v>5.2582579999999997</v>
      </c>
      <c r="J1655">
        <v>155</v>
      </c>
      <c r="K1655">
        <v>4.3099999999999996</v>
      </c>
      <c r="L1655">
        <v>9</v>
      </c>
      <c r="M1655">
        <v>5.266667</v>
      </c>
      <c r="N1655">
        <v>3</v>
      </c>
      <c r="Q1655">
        <v>4.4800000000000004</v>
      </c>
      <c r="R1655">
        <v>14</v>
      </c>
      <c r="S1655">
        <v>5.61</v>
      </c>
      <c r="T1655">
        <v>1</v>
      </c>
      <c r="U1655">
        <v>4.3245449999999996</v>
      </c>
      <c r="V1655">
        <v>22</v>
      </c>
      <c r="W1655">
        <v>5.5014289999999999</v>
      </c>
      <c r="X1655">
        <v>14</v>
      </c>
      <c r="Y1655">
        <v>5.6085940000000001</v>
      </c>
      <c r="Z1655">
        <v>64</v>
      </c>
      <c r="AC1655">
        <v>5.0155560000000001</v>
      </c>
      <c r="AD1655">
        <v>18</v>
      </c>
      <c r="AE1655">
        <v>3.7</v>
      </c>
      <c r="AF1655">
        <v>1</v>
      </c>
      <c r="AG1655">
        <v>5.27</v>
      </c>
      <c r="AH1655">
        <v>9</v>
      </c>
      <c r="AK1655">
        <v>5.1318710000000003</v>
      </c>
      <c r="AL1655">
        <v>155</v>
      </c>
      <c r="AM1655">
        <v>5.1950649999999996</v>
      </c>
      <c r="AN1655">
        <v>310</v>
      </c>
    </row>
    <row r="1656" spans="1:40" x14ac:dyDescent="0.25">
      <c r="A1656" t="s">
        <v>1236</v>
      </c>
      <c r="B1656" t="s">
        <v>426</v>
      </c>
      <c r="C1656" t="s">
        <v>1236</v>
      </c>
      <c r="D1656">
        <v>1403220</v>
      </c>
      <c r="E1656" t="s">
        <v>11</v>
      </c>
      <c r="F1656" t="s">
        <v>21</v>
      </c>
      <c r="G1656" t="s">
        <v>431</v>
      </c>
      <c r="H1656">
        <v>2018</v>
      </c>
      <c r="I1656">
        <v>5.093</v>
      </c>
      <c r="J1656">
        <v>147</v>
      </c>
      <c r="K1656">
        <v>5.4560000000000004</v>
      </c>
      <c r="L1656">
        <v>3</v>
      </c>
      <c r="M1656">
        <v>0</v>
      </c>
      <c r="N1656">
        <v>0</v>
      </c>
      <c r="O1656">
        <v>0</v>
      </c>
      <c r="P1656">
        <v>0</v>
      </c>
      <c r="Q1656">
        <v>4.6619999999999999</v>
      </c>
      <c r="R1656">
        <v>11</v>
      </c>
      <c r="S1656">
        <v>0</v>
      </c>
      <c r="T1656">
        <v>0</v>
      </c>
      <c r="U1656">
        <v>4.492</v>
      </c>
      <c r="V1656">
        <v>31</v>
      </c>
      <c r="W1656">
        <v>5.1660000000000004</v>
      </c>
      <c r="X1656">
        <v>10</v>
      </c>
      <c r="Y1656">
        <v>5.7240000000000002</v>
      </c>
      <c r="Z1656">
        <v>69</v>
      </c>
      <c r="AA1656">
        <v>0</v>
      </c>
      <c r="AB1656">
        <v>0</v>
      </c>
      <c r="AC1656">
        <v>5.149</v>
      </c>
      <c r="AD1656">
        <v>12</v>
      </c>
      <c r="AE1656">
        <v>0</v>
      </c>
      <c r="AF1656">
        <v>0</v>
      </c>
      <c r="AG1656">
        <v>4.6440000000000001</v>
      </c>
      <c r="AH1656">
        <v>11</v>
      </c>
      <c r="AI1656">
        <v>0</v>
      </c>
      <c r="AJ1656">
        <v>0</v>
      </c>
      <c r="AK1656">
        <v>5.2140000000000004</v>
      </c>
      <c r="AL1656">
        <v>147</v>
      </c>
      <c r="AM1656">
        <v>5.1529999999999996</v>
      </c>
      <c r="AN1656">
        <v>294</v>
      </c>
    </row>
    <row r="1657" spans="1:40" x14ac:dyDescent="0.25">
      <c r="A1657" t="s">
        <v>426</v>
      </c>
      <c r="B1657" t="s">
        <v>426</v>
      </c>
      <c r="C1657" t="s">
        <v>426</v>
      </c>
      <c r="D1657">
        <v>1403213</v>
      </c>
      <c r="E1657" t="s">
        <v>11</v>
      </c>
      <c r="F1657" t="s">
        <v>17</v>
      </c>
      <c r="G1657" t="s">
        <v>432</v>
      </c>
      <c r="H1657">
        <v>2015</v>
      </c>
      <c r="I1657">
        <v>3.88</v>
      </c>
      <c r="J1657">
        <v>13</v>
      </c>
      <c r="K1657" t="s">
        <v>0</v>
      </c>
      <c r="M1657" t="s">
        <v>0</v>
      </c>
      <c r="O1657" t="s">
        <v>0</v>
      </c>
      <c r="Q1657">
        <v>3.17</v>
      </c>
      <c r="R1657">
        <v>12</v>
      </c>
      <c r="S1657" t="s">
        <v>0</v>
      </c>
      <c r="U1657" t="s">
        <v>0</v>
      </c>
      <c r="W1657" t="s">
        <v>0</v>
      </c>
      <c r="Y1657">
        <v>3.65</v>
      </c>
      <c r="Z1657">
        <v>2</v>
      </c>
      <c r="AA1657" t="s">
        <v>0</v>
      </c>
      <c r="AC1657" t="s">
        <v>0</v>
      </c>
      <c r="AE1657" t="s">
        <v>0</v>
      </c>
      <c r="AG1657" t="s">
        <v>0</v>
      </c>
      <c r="AI1657" t="s">
        <v>0</v>
      </c>
      <c r="AK1657">
        <v>3.234</v>
      </c>
      <c r="AL1657">
        <v>14</v>
      </c>
      <c r="AM1657">
        <v>3.544</v>
      </c>
      <c r="AN1657">
        <v>27</v>
      </c>
    </row>
    <row r="1658" spans="1:40" x14ac:dyDescent="0.25">
      <c r="A1658" t="s">
        <v>426</v>
      </c>
      <c r="B1658" t="s">
        <v>426</v>
      </c>
      <c r="C1658" t="s">
        <v>426</v>
      </c>
      <c r="D1658">
        <v>1403213</v>
      </c>
      <c r="E1658" t="s">
        <v>11</v>
      </c>
      <c r="F1658" t="s">
        <v>17</v>
      </c>
      <c r="G1658" t="s">
        <v>432</v>
      </c>
      <c r="H1658">
        <v>2016</v>
      </c>
      <c r="I1658">
        <v>4.486364</v>
      </c>
      <c r="J1658">
        <v>11</v>
      </c>
      <c r="M1658">
        <v>2.66</v>
      </c>
      <c r="N1658">
        <v>2</v>
      </c>
      <c r="Q1658">
        <v>2.9039999999999999</v>
      </c>
      <c r="R1658">
        <v>5</v>
      </c>
      <c r="S1658">
        <v>5.46</v>
      </c>
      <c r="T1658">
        <v>1</v>
      </c>
      <c r="U1658">
        <v>3.644444</v>
      </c>
      <c r="V1658">
        <v>9</v>
      </c>
      <c r="Y1658">
        <v>3.39</v>
      </c>
      <c r="Z1658">
        <v>1</v>
      </c>
      <c r="AK1658">
        <v>3.4161109999999999</v>
      </c>
      <c r="AL1658">
        <v>18</v>
      </c>
      <c r="AM1658">
        <v>3.8220689999999999</v>
      </c>
      <c r="AN1658">
        <v>29</v>
      </c>
    </row>
    <row r="1659" spans="1:40" x14ac:dyDescent="0.25">
      <c r="A1659" t="s">
        <v>426</v>
      </c>
      <c r="B1659" t="s">
        <v>426</v>
      </c>
      <c r="C1659" t="s">
        <v>426</v>
      </c>
      <c r="D1659">
        <v>1403213</v>
      </c>
      <c r="E1659" t="s">
        <v>11</v>
      </c>
      <c r="F1659" t="s">
        <v>17</v>
      </c>
      <c r="G1659" t="s">
        <v>432</v>
      </c>
      <c r="H1659">
        <v>2017</v>
      </c>
      <c r="I1659">
        <v>4.21</v>
      </c>
      <c r="J1659">
        <v>1</v>
      </c>
      <c r="Q1659">
        <v>4.38</v>
      </c>
      <c r="R1659">
        <v>1</v>
      </c>
      <c r="AK1659">
        <v>4.38</v>
      </c>
      <c r="AL1659">
        <v>1</v>
      </c>
      <c r="AM1659">
        <v>4.2949999999999999</v>
      </c>
      <c r="AN1659">
        <v>2</v>
      </c>
    </row>
    <row r="1660" spans="1:40" x14ac:dyDescent="0.25">
      <c r="A1660" t="s">
        <v>1236</v>
      </c>
      <c r="B1660" t="s">
        <v>426</v>
      </c>
      <c r="C1660" t="s">
        <v>1236</v>
      </c>
      <c r="D1660">
        <v>1403213</v>
      </c>
      <c r="E1660" t="s">
        <v>11</v>
      </c>
      <c r="F1660" t="s">
        <v>17</v>
      </c>
      <c r="G1660" t="s">
        <v>432</v>
      </c>
      <c r="H1660">
        <v>2018</v>
      </c>
      <c r="I1660">
        <v>3.4860000000000002</v>
      </c>
      <c r="J1660">
        <v>13</v>
      </c>
      <c r="K1660">
        <v>0</v>
      </c>
      <c r="L1660">
        <v>0</v>
      </c>
      <c r="M1660">
        <v>3.13</v>
      </c>
      <c r="N1660">
        <v>1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3.3210000000000002</v>
      </c>
      <c r="V1660">
        <v>11</v>
      </c>
      <c r="W1660">
        <v>0</v>
      </c>
      <c r="X1660">
        <v>0</v>
      </c>
      <c r="Y1660">
        <v>4.8949999999999996</v>
      </c>
      <c r="Z1660">
        <v>2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3.532</v>
      </c>
      <c r="AL1660">
        <v>14</v>
      </c>
      <c r="AM1660">
        <v>3.51</v>
      </c>
      <c r="AN1660">
        <v>27</v>
      </c>
    </row>
    <row r="1661" spans="1:40" x14ac:dyDescent="0.25">
      <c r="A1661" t="s">
        <v>426</v>
      </c>
      <c r="B1661" t="s">
        <v>426</v>
      </c>
      <c r="C1661" t="s">
        <v>426</v>
      </c>
      <c r="D1661">
        <v>1403219</v>
      </c>
      <c r="E1661" t="s">
        <v>11</v>
      </c>
      <c r="F1661" t="s">
        <v>21</v>
      </c>
      <c r="G1661" t="s">
        <v>433</v>
      </c>
      <c r="H1661">
        <v>2015</v>
      </c>
      <c r="I1661">
        <v>4.71</v>
      </c>
      <c r="J1661">
        <v>72</v>
      </c>
      <c r="K1661" t="s">
        <v>19</v>
      </c>
      <c r="L1661">
        <v>7</v>
      </c>
      <c r="M1661">
        <v>4.59</v>
      </c>
      <c r="N1661">
        <v>2</v>
      </c>
      <c r="O1661" t="s">
        <v>0</v>
      </c>
      <c r="Q1661">
        <v>4.84</v>
      </c>
      <c r="R1661">
        <v>23</v>
      </c>
      <c r="S1661">
        <v>5.67</v>
      </c>
      <c r="T1661">
        <v>1</v>
      </c>
      <c r="U1661">
        <v>4.6100000000000003</v>
      </c>
      <c r="V1661">
        <v>17</v>
      </c>
      <c r="W1661">
        <v>4.8099999999999996</v>
      </c>
      <c r="X1661">
        <v>2</v>
      </c>
      <c r="Y1661">
        <v>5.17</v>
      </c>
      <c r="Z1661">
        <v>18</v>
      </c>
      <c r="AA1661" t="s">
        <v>0</v>
      </c>
      <c r="AC1661" t="s">
        <v>0</v>
      </c>
      <c r="AE1661" t="s">
        <v>0</v>
      </c>
      <c r="AG1661" t="s">
        <v>0</v>
      </c>
      <c r="AI1661" t="s">
        <v>0</v>
      </c>
      <c r="AK1661">
        <v>4.8879999999999999</v>
      </c>
      <c r="AL1661">
        <v>70</v>
      </c>
      <c r="AM1661">
        <v>4.8</v>
      </c>
      <c r="AN1661">
        <v>142</v>
      </c>
    </row>
    <row r="1662" spans="1:40" x14ac:dyDescent="0.25">
      <c r="A1662" t="s">
        <v>426</v>
      </c>
      <c r="B1662" t="s">
        <v>426</v>
      </c>
      <c r="C1662" t="s">
        <v>426</v>
      </c>
      <c r="D1662">
        <v>1403219</v>
      </c>
      <c r="E1662" t="s">
        <v>11</v>
      </c>
      <c r="F1662" t="s">
        <v>21</v>
      </c>
      <c r="G1662" t="s">
        <v>433</v>
      </c>
      <c r="H1662">
        <v>2016</v>
      </c>
      <c r="I1662">
        <v>4.4122729999999999</v>
      </c>
      <c r="J1662">
        <v>88</v>
      </c>
      <c r="K1662">
        <v>4.9844439999999999</v>
      </c>
      <c r="L1662">
        <v>9</v>
      </c>
      <c r="M1662">
        <v>4.7</v>
      </c>
      <c r="N1662">
        <v>1</v>
      </c>
      <c r="O1662">
        <v>5.76</v>
      </c>
      <c r="P1662">
        <v>2</v>
      </c>
      <c r="Q1662">
        <v>4.9215999999999998</v>
      </c>
      <c r="R1662">
        <v>25</v>
      </c>
      <c r="U1662">
        <v>4.2468969999999997</v>
      </c>
      <c r="V1662">
        <v>29</v>
      </c>
      <c r="Y1662">
        <v>5.15381</v>
      </c>
      <c r="Z1662">
        <v>21</v>
      </c>
      <c r="AK1662">
        <v>4.7759770000000001</v>
      </c>
      <c r="AL1662">
        <v>87</v>
      </c>
      <c r="AM1662">
        <v>4.5930859999999996</v>
      </c>
      <c r="AN1662">
        <v>175</v>
      </c>
    </row>
    <row r="1663" spans="1:40" x14ac:dyDescent="0.25">
      <c r="A1663" t="s">
        <v>426</v>
      </c>
      <c r="B1663" t="s">
        <v>426</v>
      </c>
      <c r="C1663" t="s">
        <v>426</v>
      </c>
      <c r="D1663">
        <v>1403219</v>
      </c>
      <c r="E1663" t="s">
        <v>11</v>
      </c>
      <c r="F1663" t="s">
        <v>21</v>
      </c>
      <c r="G1663" t="s">
        <v>433</v>
      </c>
      <c r="H1663">
        <v>2017</v>
      </c>
      <c r="I1663">
        <v>4.385319</v>
      </c>
      <c r="J1663">
        <v>94</v>
      </c>
      <c r="K1663">
        <v>3.7050000000000001</v>
      </c>
      <c r="L1663">
        <v>4</v>
      </c>
      <c r="M1663">
        <v>4.3949999999999996</v>
      </c>
      <c r="N1663">
        <v>2</v>
      </c>
      <c r="Q1663">
        <v>4.6368970000000003</v>
      </c>
      <c r="R1663">
        <v>29</v>
      </c>
      <c r="U1663">
        <v>4.0090320000000004</v>
      </c>
      <c r="V1663">
        <v>31</v>
      </c>
      <c r="W1663">
        <v>4.91</v>
      </c>
      <c r="X1663">
        <v>4</v>
      </c>
      <c r="Y1663">
        <v>5.3030429999999997</v>
      </c>
      <c r="Z1663">
        <v>23</v>
      </c>
      <c r="AK1663">
        <v>4.5588170000000003</v>
      </c>
      <c r="AL1663">
        <v>93</v>
      </c>
      <c r="AM1663">
        <v>4.4716040000000001</v>
      </c>
      <c r="AN1663">
        <v>187</v>
      </c>
    </row>
    <row r="1664" spans="1:40" x14ac:dyDescent="0.25">
      <c r="A1664" t="s">
        <v>1236</v>
      </c>
      <c r="B1664" t="s">
        <v>426</v>
      </c>
      <c r="C1664" t="s">
        <v>1236</v>
      </c>
      <c r="D1664">
        <v>1403219</v>
      </c>
      <c r="E1664" t="s">
        <v>11</v>
      </c>
      <c r="F1664" t="s">
        <v>21</v>
      </c>
      <c r="G1664" t="s">
        <v>433</v>
      </c>
      <c r="H1664">
        <v>2018</v>
      </c>
      <c r="I1664">
        <v>4.5069999999999997</v>
      </c>
      <c r="J1664">
        <v>97</v>
      </c>
      <c r="K1664">
        <v>4.6100000000000003</v>
      </c>
      <c r="L1664">
        <v>1</v>
      </c>
      <c r="M1664">
        <v>5.89</v>
      </c>
      <c r="N1664">
        <v>1</v>
      </c>
      <c r="O1664">
        <v>3.61</v>
      </c>
      <c r="P1664">
        <v>1</v>
      </c>
      <c r="Q1664">
        <v>4.851</v>
      </c>
      <c r="R1664">
        <v>27</v>
      </c>
      <c r="S1664">
        <v>5.67</v>
      </c>
      <c r="T1664">
        <v>1</v>
      </c>
      <c r="U1664">
        <v>4.4050000000000002</v>
      </c>
      <c r="V1664">
        <v>25</v>
      </c>
      <c r="W1664">
        <v>5.625</v>
      </c>
      <c r="X1664">
        <v>4</v>
      </c>
      <c r="Y1664">
        <v>5.6050000000000004</v>
      </c>
      <c r="Z1664">
        <v>36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5.0540000000000003</v>
      </c>
      <c r="AL1664">
        <v>96</v>
      </c>
      <c r="AM1664">
        <v>4.7789999999999999</v>
      </c>
      <c r="AN1664">
        <v>193</v>
      </c>
    </row>
    <row r="1665" spans="1:40" x14ac:dyDescent="0.25">
      <c r="A1665" t="s">
        <v>426</v>
      </c>
      <c r="B1665" t="s">
        <v>426</v>
      </c>
      <c r="C1665" t="s">
        <v>426</v>
      </c>
      <c r="D1665">
        <v>1403233</v>
      </c>
      <c r="E1665" t="s">
        <v>6</v>
      </c>
      <c r="F1665" t="s">
        <v>7</v>
      </c>
      <c r="G1665" t="s">
        <v>434</v>
      </c>
      <c r="H1665">
        <v>2015</v>
      </c>
      <c r="I1665">
        <v>3.03</v>
      </c>
      <c r="J1665">
        <v>34</v>
      </c>
      <c r="K1665" t="s">
        <v>0</v>
      </c>
      <c r="M1665">
        <v>3.13</v>
      </c>
      <c r="N1665">
        <v>1</v>
      </c>
      <c r="O1665" t="s">
        <v>0</v>
      </c>
      <c r="Q1665">
        <v>2.89</v>
      </c>
      <c r="R1665">
        <v>15</v>
      </c>
      <c r="S1665" t="s">
        <v>0</v>
      </c>
      <c r="U1665">
        <v>3.1</v>
      </c>
      <c r="V1665">
        <v>16</v>
      </c>
      <c r="W1665" t="s">
        <v>0</v>
      </c>
      <c r="Y1665" t="s">
        <v>0</v>
      </c>
      <c r="AA1665" t="s">
        <v>0</v>
      </c>
      <c r="AC1665" t="s">
        <v>0</v>
      </c>
      <c r="AE1665" t="s">
        <v>0</v>
      </c>
      <c r="AG1665" t="s">
        <v>0</v>
      </c>
      <c r="AI1665" t="s">
        <v>0</v>
      </c>
      <c r="AK1665">
        <v>3.0009999999999999</v>
      </c>
      <c r="AL1665">
        <v>32</v>
      </c>
      <c r="AM1665">
        <v>3.0150000000000001</v>
      </c>
      <c r="AN1665">
        <v>66</v>
      </c>
    </row>
    <row r="1666" spans="1:40" x14ac:dyDescent="0.25">
      <c r="A1666" t="s">
        <v>426</v>
      </c>
      <c r="B1666" t="s">
        <v>426</v>
      </c>
      <c r="C1666" t="s">
        <v>426</v>
      </c>
      <c r="D1666">
        <v>1403233</v>
      </c>
      <c r="E1666" t="s">
        <v>6</v>
      </c>
      <c r="F1666" t="s">
        <v>7</v>
      </c>
      <c r="G1666" t="s">
        <v>434</v>
      </c>
      <c r="H1666">
        <v>2016</v>
      </c>
      <c r="I1666">
        <v>3.309091</v>
      </c>
      <c r="J1666">
        <v>33</v>
      </c>
      <c r="M1666">
        <v>3.0550000000000002</v>
      </c>
      <c r="N1666">
        <v>2</v>
      </c>
      <c r="Q1666">
        <v>3.2066669999999999</v>
      </c>
      <c r="R1666">
        <v>15</v>
      </c>
      <c r="U1666">
        <v>3.2138460000000002</v>
      </c>
      <c r="V1666">
        <v>13</v>
      </c>
      <c r="W1666">
        <v>3.3533330000000001</v>
      </c>
      <c r="X1666">
        <v>3</v>
      </c>
      <c r="AK1666">
        <v>3.2136360000000002</v>
      </c>
      <c r="AL1666">
        <v>33</v>
      </c>
      <c r="AM1666">
        <v>3.2613639999999999</v>
      </c>
      <c r="AN1666">
        <v>66</v>
      </c>
    </row>
    <row r="1667" spans="1:40" x14ac:dyDescent="0.25">
      <c r="A1667" t="s">
        <v>426</v>
      </c>
      <c r="B1667" t="s">
        <v>426</v>
      </c>
      <c r="C1667" t="s">
        <v>426</v>
      </c>
      <c r="D1667">
        <v>1403233</v>
      </c>
      <c r="E1667" t="s">
        <v>6</v>
      </c>
      <c r="F1667" t="s">
        <v>7</v>
      </c>
      <c r="G1667" t="s">
        <v>434</v>
      </c>
      <c r="H1667">
        <v>2017</v>
      </c>
      <c r="I1667">
        <v>3.21</v>
      </c>
      <c r="J1667">
        <v>66</v>
      </c>
      <c r="K1667">
        <v>2.62</v>
      </c>
      <c r="L1667">
        <v>1</v>
      </c>
      <c r="M1667">
        <v>2.9733329999999998</v>
      </c>
      <c r="N1667">
        <v>3</v>
      </c>
      <c r="Q1667">
        <v>3.0084620000000002</v>
      </c>
      <c r="R1667">
        <v>39</v>
      </c>
      <c r="U1667">
        <v>3.0415380000000001</v>
      </c>
      <c r="V1667">
        <v>13</v>
      </c>
      <c r="W1667">
        <v>3.4670000000000001</v>
      </c>
      <c r="X1667">
        <v>10</v>
      </c>
      <c r="Y1667">
        <v>4.5599999999999996</v>
      </c>
      <c r="Z1667">
        <v>3</v>
      </c>
      <c r="AK1667">
        <v>3.1414490000000002</v>
      </c>
      <c r="AL1667">
        <v>69</v>
      </c>
      <c r="AM1667">
        <v>3.174963</v>
      </c>
      <c r="AN1667">
        <v>135</v>
      </c>
    </row>
    <row r="1668" spans="1:40" x14ac:dyDescent="0.25">
      <c r="A1668" t="s">
        <v>1236</v>
      </c>
      <c r="B1668" t="s">
        <v>426</v>
      </c>
      <c r="C1668" t="s">
        <v>1236</v>
      </c>
      <c r="D1668">
        <v>1403233</v>
      </c>
      <c r="E1668" t="s">
        <v>6</v>
      </c>
      <c r="F1668" t="s">
        <v>7</v>
      </c>
      <c r="G1668" t="s">
        <v>434</v>
      </c>
      <c r="H1668">
        <v>2018</v>
      </c>
      <c r="I1668">
        <v>3.266</v>
      </c>
      <c r="J1668">
        <v>51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2.9409999999999998</v>
      </c>
      <c r="R1668">
        <v>10</v>
      </c>
      <c r="S1668">
        <v>0</v>
      </c>
      <c r="T1668">
        <v>0</v>
      </c>
      <c r="U1668">
        <v>3.327</v>
      </c>
      <c r="V1668">
        <v>10</v>
      </c>
      <c r="W1668">
        <v>3.2330000000000001</v>
      </c>
      <c r="X1668">
        <v>30</v>
      </c>
      <c r="Y1668">
        <v>4.5960000000000001</v>
      </c>
      <c r="Z1668">
        <v>6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3.343</v>
      </c>
      <c r="AL1668">
        <v>56</v>
      </c>
      <c r="AM1668">
        <v>3.3069999999999999</v>
      </c>
      <c r="AN1668">
        <v>107</v>
      </c>
    </row>
    <row r="1669" spans="1:40" x14ac:dyDescent="0.25">
      <c r="A1669" t="s">
        <v>426</v>
      </c>
      <c r="B1669" t="s">
        <v>426</v>
      </c>
      <c r="C1669" t="s">
        <v>426</v>
      </c>
      <c r="D1669">
        <v>1403236</v>
      </c>
      <c r="E1669" t="s">
        <v>6</v>
      </c>
      <c r="F1669" t="s">
        <v>7</v>
      </c>
      <c r="G1669" t="s">
        <v>435</v>
      </c>
      <c r="H1669">
        <v>2015</v>
      </c>
      <c r="I1669">
        <v>4.53</v>
      </c>
      <c r="J1669">
        <v>114</v>
      </c>
      <c r="K1669">
        <v>3.18</v>
      </c>
      <c r="L1669">
        <v>1</v>
      </c>
      <c r="M1669">
        <v>3.84</v>
      </c>
      <c r="N1669">
        <v>12</v>
      </c>
      <c r="O1669" t="s">
        <v>0</v>
      </c>
      <c r="Q1669">
        <v>4.1100000000000003</v>
      </c>
      <c r="R1669">
        <v>41</v>
      </c>
      <c r="S1669" t="s">
        <v>0</v>
      </c>
      <c r="U1669">
        <v>4.83</v>
      </c>
      <c r="V1669">
        <v>32</v>
      </c>
      <c r="W1669">
        <v>4.74</v>
      </c>
      <c r="X1669">
        <v>7</v>
      </c>
      <c r="Y1669">
        <v>5.07</v>
      </c>
      <c r="Z1669">
        <v>22</v>
      </c>
      <c r="AA1669" t="s">
        <v>0</v>
      </c>
      <c r="AC1669" t="s">
        <v>0</v>
      </c>
      <c r="AE1669" t="s">
        <v>0</v>
      </c>
      <c r="AG1669" t="s">
        <v>0</v>
      </c>
      <c r="AI1669" t="s">
        <v>0</v>
      </c>
      <c r="AK1669">
        <v>4.4969999999999999</v>
      </c>
      <c r="AL1669">
        <v>115</v>
      </c>
      <c r="AM1669">
        <v>4.5129999999999999</v>
      </c>
      <c r="AN1669">
        <v>229</v>
      </c>
    </row>
    <row r="1670" spans="1:40" x14ac:dyDescent="0.25">
      <c r="A1670" t="s">
        <v>426</v>
      </c>
      <c r="B1670" t="s">
        <v>426</v>
      </c>
      <c r="C1670" t="s">
        <v>426</v>
      </c>
      <c r="D1670">
        <v>1403236</v>
      </c>
      <c r="E1670" t="s">
        <v>6</v>
      </c>
      <c r="F1670" t="s">
        <v>7</v>
      </c>
      <c r="G1670" t="s">
        <v>435</v>
      </c>
      <c r="H1670">
        <v>2016</v>
      </c>
      <c r="I1670">
        <v>4.3520000000000003</v>
      </c>
      <c r="J1670">
        <v>115</v>
      </c>
      <c r="K1670">
        <v>4.9950000000000001</v>
      </c>
      <c r="L1670">
        <v>4</v>
      </c>
      <c r="M1670">
        <v>4.8760000000000003</v>
      </c>
      <c r="N1670">
        <v>5</v>
      </c>
      <c r="Q1670">
        <v>3.6816330000000002</v>
      </c>
      <c r="R1670">
        <v>49</v>
      </c>
      <c r="U1670">
        <v>4.2340739999999997</v>
      </c>
      <c r="V1670">
        <v>27</v>
      </c>
      <c r="W1670">
        <v>4.4524999999999997</v>
      </c>
      <c r="X1670">
        <v>16</v>
      </c>
      <c r="Y1670">
        <v>4.9808329999999996</v>
      </c>
      <c r="Z1670">
        <v>12</v>
      </c>
      <c r="AK1670">
        <v>4.160088</v>
      </c>
      <c r="AL1670">
        <v>113</v>
      </c>
      <c r="AM1670">
        <v>4.2568859999999997</v>
      </c>
      <c r="AN1670">
        <v>228</v>
      </c>
    </row>
    <row r="1671" spans="1:40" x14ac:dyDescent="0.25">
      <c r="A1671" t="s">
        <v>426</v>
      </c>
      <c r="B1671" t="s">
        <v>426</v>
      </c>
      <c r="C1671" t="s">
        <v>426</v>
      </c>
      <c r="D1671">
        <v>1403236</v>
      </c>
      <c r="E1671" t="s">
        <v>6</v>
      </c>
      <c r="F1671" t="s">
        <v>7</v>
      </c>
      <c r="G1671" t="s">
        <v>435</v>
      </c>
      <c r="H1671">
        <v>2017</v>
      </c>
      <c r="I1671">
        <v>4.3577450000000004</v>
      </c>
      <c r="J1671">
        <v>102</v>
      </c>
      <c r="K1671">
        <v>2.835</v>
      </c>
      <c r="L1671">
        <v>2</v>
      </c>
      <c r="M1671">
        <v>3.9049999999999998</v>
      </c>
      <c r="N1671">
        <v>4</v>
      </c>
      <c r="Q1671">
        <v>4.0113789999999998</v>
      </c>
      <c r="R1671">
        <v>29</v>
      </c>
      <c r="U1671">
        <v>3.9253330000000002</v>
      </c>
      <c r="V1671">
        <v>45</v>
      </c>
      <c r="W1671">
        <v>4.6666670000000003</v>
      </c>
      <c r="X1671">
        <v>6</v>
      </c>
      <c r="Y1671">
        <v>5.0005259999999998</v>
      </c>
      <c r="Z1671">
        <v>19</v>
      </c>
      <c r="AK1671">
        <v>4.1644759999999996</v>
      </c>
      <c r="AL1671">
        <v>105</v>
      </c>
      <c r="AM1671">
        <v>4.2597100000000001</v>
      </c>
      <c r="AN1671">
        <v>207</v>
      </c>
    </row>
    <row r="1672" spans="1:40" x14ac:dyDescent="0.25">
      <c r="A1672" t="s">
        <v>1236</v>
      </c>
      <c r="B1672" t="s">
        <v>426</v>
      </c>
      <c r="C1672" t="s">
        <v>1236</v>
      </c>
      <c r="D1672">
        <v>1403236</v>
      </c>
      <c r="E1672" t="s">
        <v>6</v>
      </c>
      <c r="F1672" t="s">
        <v>7</v>
      </c>
      <c r="G1672" t="s">
        <v>435</v>
      </c>
      <c r="H1672">
        <v>2018</v>
      </c>
      <c r="I1672">
        <v>4.2539999999999996</v>
      </c>
      <c r="J1672">
        <v>122</v>
      </c>
      <c r="K1672">
        <v>0</v>
      </c>
      <c r="L1672">
        <v>0</v>
      </c>
      <c r="M1672">
        <v>5.2430000000000003</v>
      </c>
      <c r="N1672">
        <v>3</v>
      </c>
      <c r="O1672">
        <v>0</v>
      </c>
      <c r="P1672">
        <v>0</v>
      </c>
      <c r="Q1672">
        <v>3.24</v>
      </c>
      <c r="R1672">
        <v>20</v>
      </c>
      <c r="S1672">
        <v>0</v>
      </c>
      <c r="T1672">
        <v>0</v>
      </c>
      <c r="U1672">
        <v>4.375</v>
      </c>
      <c r="V1672">
        <v>33</v>
      </c>
      <c r="W1672">
        <v>3.7370000000000001</v>
      </c>
      <c r="X1672">
        <v>7</v>
      </c>
      <c r="Y1672">
        <v>4.9720000000000004</v>
      </c>
      <c r="Z1672">
        <v>3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4.3029999999999999</v>
      </c>
      <c r="AL1672">
        <v>93</v>
      </c>
      <c r="AM1672">
        <v>4.2750000000000004</v>
      </c>
      <c r="AN1672">
        <v>215</v>
      </c>
    </row>
    <row r="1673" spans="1:40" x14ac:dyDescent="0.25">
      <c r="A1673" t="s">
        <v>426</v>
      </c>
      <c r="B1673" t="s">
        <v>426</v>
      </c>
      <c r="C1673" t="s">
        <v>426</v>
      </c>
      <c r="D1673">
        <v>1403237</v>
      </c>
      <c r="E1673" t="s">
        <v>6</v>
      </c>
      <c r="F1673" t="s">
        <v>7</v>
      </c>
      <c r="G1673" t="s">
        <v>436</v>
      </c>
      <c r="H1673">
        <v>2015</v>
      </c>
      <c r="I1673">
        <v>3.64</v>
      </c>
      <c r="J1673">
        <v>87</v>
      </c>
      <c r="K1673" t="s">
        <v>0</v>
      </c>
      <c r="M1673">
        <v>3.46</v>
      </c>
      <c r="N1673">
        <v>6</v>
      </c>
      <c r="O1673" t="s">
        <v>0</v>
      </c>
      <c r="Q1673">
        <v>3.5</v>
      </c>
      <c r="R1673">
        <v>14</v>
      </c>
      <c r="S1673" t="s">
        <v>0</v>
      </c>
      <c r="U1673">
        <v>3.73</v>
      </c>
      <c r="V1673">
        <v>53</v>
      </c>
      <c r="W1673">
        <v>4.05</v>
      </c>
      <c r="X1673">
        <v>3</v>
      </c>
      <c r="Y1673">
        <v>3.66</v>
      </c>
      <c r="Z1673">
        <v>11</v>
      </c>
      <c r="AA1673" t="s">
        <v>0</v>
      </c>
      <c r="AC1673" t="s">
        <v>0</v>
      </c>
      <c r="AE1673" t="s">
        <v>0</v>
      </c>
      <c r="AG1673" t="s">
        <v>0</v>
      </c>
      <c r="AI1673" t="s">
        <v>0</v>
      </c>
      <c r="AK1673">
        <v>3.6760000000000002</v>
      </c>
      <c r="AL1673">
        <v>87</v>
      </c>
      <c r="AM1673">
        <v>3.66</v>
      </c>
      <c r="AN1673">
        <v>174</v>
      </c>
    </row>
    <row r="1674" spans="1:40" x14ac:dyDescent="0.25">
      <c r="A1674" t="s">
        <v>426</v>
      </c>
      <c r="B1674" t="s">
        <v>426</v>
      </c>
      <c r="C1674" t="s">
        <v>426</v>
      </c>
      <c r="D1674">
        <v>1403237</v>
      </c>
      <c r="E1674" t="s">
        <v>6</v>
      </c>
      <c r="F1674" t="s">
        <v>7</v>
      </c>
      <c r="G1674" t="s">
        <v>436</v>
      </c>
      <c r="H1674">
        <v>2016</v>
      </c>
      <c r="I1674">
        <v>3.5371429999999999</v>
      </c>
      <c r="J1674">
        <v>70</v>
      </c>
      <c r="Q1674">
        <v>3.2075</v>
      </c>
      <c r="R1674">
        <v>8</v>
      </c>
      <c r="U1674">
        <v>3.5375000000000001</v>
      </c>
      <c r="V1674">
        <v>48</v>
      </c>
      <c r="W1674">
        <v>4.3166669999999998</v>
      </c>
      <c r="X1674">
        <v>6</v>
      </c>
      <c r="Y1674">
        <v>4.3728569999999998</v>
      </c>
      <c r="Z1674">
        <v>7</v>
      </c>
      <c r="AK1674">
        <v>3.6517390000000001</v>
      </c>
      <c r="AL1674">
        <v>69</v>
      </c>
      <c r="AM1674">
        <v>3.5940289999999999</v>
      </c>
      <c r="AN1674">
        <v>139</v>
      </c>
    </row>
    <row r="1675" spans="1:40" x14ac:dyDescent="0.25">
      <c r="A1675" t="s">
        <v>426</v>
      </c>
      <c r="B1675" t="s">
        <v>426</v>
      </c>
      <c r="C1675" t="s">
        <v>426</v>
      </c>
      <c r="D1675">
        <v>1403237</v>
      </c>
      <c r="E1675" t="s">
        <v>6</v>
      </c>
      <c r="F1675" t="s">
        <v>7</v>
      </c>
      <c r="G1675" t="s">
        <v>436</v>
      </c>
      <c r="H1675">
        <v>2017</v>
      </c>
      <c r="I1675">
        <v>3.5294919999999999</v>
      </c>
      <c r="J1675">
        <v>59</v>
      </c>
      <c r="M1675">
        <v>3.87</v>
      </c>
      <c r="N1675">
        <v>2</v>
      </c>
      <c r="Q1675">
        <v>2.895</v>
      </c>
      <c r="R1675">
        <v>6</v>
      </c>
      <c r="U1675">
        <v>3.3107139999999999</v>
      </c>
      <c r="V1675">
        <v>42</v>
      </c>
      <c r="W1675">
        <v>3.96</v>
      </c>
      <c r="X1675">
        <v>11</v>
      </c>
      <c r="Y1675">
        <v>4.2949999999999999</v>
      </c>
      <c r="Z1675">
        <v>2</v>
      </c>
      <c r="AK1675">
        <v>3.4334920000000002</v>
      </c>
      <c r="AL1675">
        <v>63</v>
      </c>
      <c r="AM1675">
        <v>3.4799180000000001</v>
      </c>
      <c r="AN1675">
        <v>122</v>
      </c>
    </row>
    <row r="1676" spans="1:40" x14ac:dyDescent="0.25">
      <c r="A1676" t="s">
        <v>1236</v>
      </c>
      <c r="B1676" t="s">
        <v>1236</v>
      </c>
      <c r="C1676" t="s">
        <v>1236</v>
      </c>
      <c r="D1676">
        <v>1403237</v>
      </c>
      <c r="E1676" t="s">
        <v>6</v>
      </c>
      <c r="F1676" t="s">
        <v>7</v>
      </c>
      <c r="G1676" t="s">
        <v>436</v>
      </c>
      <c r="H1676">
        <v>2018</v>
      </c>
      <c r="I1676">
        <v>3.5489999999999999</v>
      </c>
      <c r="J1676">
        <v>78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3.0179999999999998</v>
      </c>
      <c r="R1676">
        <v>5</v>
      </c>
      <c r="S1676">
        <v>0</v>
      </c>
      <c r="T1676">
        <v>0</v>
      </c>
      <c r="U1676">
        <v>3.4369999999999998</v>
      </c>
      <c r="V1676">
        <v>53</v>
      </c>
      <c r="W1676">
        <v>3.8250000000000002</v>
      </c>
      <c r="X1676">
        <v>8</v>
      </c>
      <c r="Y1676">
        <v>4.8049999999999997</v>
      </c>
      <c r="Z1676">
        <v>8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3.5990000000000002</v>
      </c>
      <c r="AL1676">
        <v>74</v>
      </c>
      <c r="AM1676">
        <v>3.573</v>
      </c>
      <c r="AN1676">
        <v>152</v>
      </c>
    </row>
    <row r="1677" spans="1:40" x14ac:dyDescent="0.25">
      <c r="A1677" t="s">
        <v>426</v>
      </c>
      <c r="B1677" t="s">
        <v>426</v>
      </c>
      <c r="C1677" t="s">
        <v>426</v>
      </c>
      <c r="D1677">
        <v>1403234</v>
      </c>
      <c r="E1677" t="s">
        <v>6</v>
      </c>
      <c r="F1677" t="s">
        <v>7</v>
      </c>
      <c r="G1677" t="s">
        <v>437</v>
      </c>
      <c r="H1677">
        <v>2015</v>
      </c>
      <c r="I1677">
        <v>4.1399999999999997</v>
      </c>
      <c r="J1677">
        <v>95</v>
      </c>
      <c r="K1677" t="s">
        <v>0</v>
      </c>
      <c r="M1677" t="s">
        <v>0</v>
      </c>
      <c r="O1677" t="s">
        <v>0</v>
      </c>
      <c r="Q1677">
        <v>3.78</v>
      </c>
      <c r="R1677">
        <v>23</v>
      </c>
      <c r="S1677" t="s">
        <v>0</v>
      </c>
      <c r="U1677">
        <v>4.3099999999999996</v>
      </c>
      <c r="V1677">
        <v>40</v>
      </c>
      <c r="W1677">
        <v>4.2300000000000004</v>
      </c>
      <c r="X1677">
        <v>10</v>
      </c>
      <c r="Y1677">
        <v>4.29</v>
      </c>
      <c r="Z1677">
        <v>23</v>
      </c>
      <c r="AA1677" t="s">
        <v>0</v>
      </c>
      <c r="AC1677" t="s">
        <v>0</v>
      </c>
      <c r="AE1677" t="s">
        <v>0</v>
      </c>
      <c r="AG1677" t="s">
        <v>0</v>
      </c>
      <c r="AI1677" t="s">
        <v>0</v>
      </c>
      <c r="AK1677">
        <v>4.173</v>
      </c>
      <c r="AL1677">
        <v>96</v>
      </c>
      <c r="AM1677">
        <v>4.157</v>
      </c>
      <c r="AN1677">
        <v>191</v>
      </c>
    </row>
    <row r="1678" spans="1:40" x14ac:dyDescent="0.25">
      <c r="A1678" t="s">
        <v>426</v>
      </c>
      <c r="B1678" t="s">
        <v>426</v>
      </c>
      <c r="C1678" t="s">
        <v>426</v>
      </c>
      <c r="D1678">
        <v>1403234</v>
      </c>
      <c r="E1678" t="s">
        <v>6</v>
      </c>
      <c r="F1678" t="s">
        <v>7</v>
      </c>
      <c r="G1678" t="s">
        <v>437</v>
      </c>
      <c r="H1678">
        <v>2016</v>
      </c>
      <c r="I1678">
        <v>3.9818519999999999</v>
      </c>
      <c r="J1678">
        <v>81</v>
      </c>
      <c r="M1678">
        <v>5.78</v>
      </c>
      <c r="N1678">
        <v>1</v>
      </c>
      <c r="Q1678">
        <v>3.4958819999999999</v>
      </c>
      <c r="R1678">
        <v>17</v>
      </c>
      <c r="S1678">
        <v>3.11</v>
      </c>
      <c r="T1678">
        <v>1</v>
      </c>
      <c r="U1678">
        <v>3.9751159999999999</v>
      </c>
      <c r="V1678">
        <v>43</v>
      </c>
      <c r="W1678">
        <v>4.2</v>
      </c>
      <c r="X1678">
        <v>14</v>
      </c>
      <c r="Y1678">
        <v>4.3600000000000003</v>
      </c>
      <c r="Z1678">
        <v>7</v>
      </c>
      <c r="AK1678">
        <v>3.9586749999999999</v>
      </c>
      <c r="AL1678">
        <v>83</v>
      </c>
      <c r="AM1678">
        <v>3.9701219999999999</v>
      </c>
      <c r="AN1678">
        <v>164</v>
      </c>
    </row>
    <row r="1679" spans="1:40" x14ac:dyDescent="0.25">
      <c r="A1679" t="s">
        <v>426</v>
      </c>
      <c r="B1679" t="s">
        <v>426</v>
      </c>
      <c r="C1679" t="s">
        <v>426</v>
      </c>
      <c r="D1679">
        <v>1403234</v>
      </c>
      <c r="E1679" t="s">
        <v>6</v>
      </c>
      <c r="F1679" t="s">
        <v>7</v>
      </c>
      <c r="G1679" t="s">
        <v>437</v>
      </c>
      <c r="H1679">
        <v>2017</v>
      </c>
      <c r="I1679">
        <v>3.859111</v>
      </c>
      <c r="J1679">
        <v>90</v>
      </c>
      <c r="M1679">
        <v>5.33</v>
      </c>
      <c r="N1679">
        <v>2</v>
      </c>
      <c r="Q1679">
        <v>3.4908329999999999</v>
      </c>
      <c r="R1679">
        <v>12</v>
      </c>
      <c r="U1679">
        <v>3.6441509999999999</v>
      </c>
      <c r="V1679">
        <v>53</v>
      </c>
      <c r="W1679">
        <v>4.0119999999999996</v>
      </c>
      <c r="X1679">
        <v>15</v>
      </c>
      <c r="Y1679">
        <v>4.8849999999999998</v>
      </c>
      <c r="Z1679">
        <v>10</v>
      </c>
      <c r="AK1679">
        <v>3.8556520000000001</v>
      </c>
      <c r="AL1679">
        <v>92</v>
      </c>
      <c r="AM1679">
        <v>3.8573629999999999</v>
      </c>
      <c r="AN1679">
        <v>182</v>
      </c>
    </row>
    <row r="1680" spans="1:40" x14ac:dyDescent="0.25">
      <c r="A1680" t="s">
        <v>1236</v>
      </c>
      <c r="B1680" t="s">
        <v>426</v>
      </c>
      <c r="C1680" t="s">
        <v>1236</v>
      </c>
      <c r="D1680">
        <v>1403234</v>
      </c>
      <c r="E1680" t="s">
        <v>6</v>
      </c>
      <c r="F1680" t="s">
        <v>7</v>
      </c>
      <c r="G1680" t="s">
        <v>437</v>
      </c>
      <c r="H1680">
        <v>2018</v>
      </c>
      <c r="I1680">
        <v>3.887</v>
      </c>
      <c r="J1680">
        <v>102</v>
      </c>
      <c r="K1680">
        <v>0</v>
      </c>
      <c r="L1680">
        <v>0</v>
      </c>
      <c r="M1680">
        <v>4.5949999999999998</v>
      </c>
      <c r="N1680">
        <v>2</v>
      </c>
      <c r="O1680">
        <v>0</v>
      </c>
      <c r="P1680">
        <v>0</v>
      </c>
      <c r="Q1680">
        <v>3.5009999999999999</v>
      </c>
      <c r="R1680">
        <v>15</v>
      </c>
      <c r="S1680">
        <v>0</v>
      </c>
      <c r="T1680">
        <v>0</v>
      </c>
      <c r="U1680">
        <v>3.778</v>
      </c>
      <c r="V1680">
        <v>53</v>
      </c>
      <c r="W1680">
        <v>2.79</v>
      </c>
      <c r="X1680">
        <v>1</v>
      </c>
      <c r="Y1680">
        <v>5.1769999999999996</v>
      </c>
      <c r="Z1680">
        <v>11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3.923</v>
      </c>
      <c r="AL1680">
        <v>82</v>
      </c>
      <c r="AM1680">
        <v>3.903</v>
      </c>
      <c r="AN1680">
        <v>184</v>
      </c>
    </row>
    <row r="1681" spans="1:40" x14ac:dyDescent="0.25">
      <c r="A1681" t="s">
        <v>426</v>
      </c>
      <c r="B1681" t="s">
        <v>426</v>
      </c>
      <c r="C1681" t="s">
        <v>426</v>
      </c>
      <c r="D1681">
        <v>1403232</v>
      </c>
      <c r="E1681" t="s">
        <v>6</v>
      </c>
      <c r="F1681" t="s">
        <v>7</v>
      </c>
      <c r="G1681" t="s">
        <v>438</v>
      </c>
      <c r="H1681">
        <v>2015</v>
      </c>
      <c r="I1681">
        <v>3.37</v>
      </c>
      <c r="J1681">
        <v>48</v>
      </c>
      <c r="K1681" t="s">
        <v>0</v>
      </c>
      <c r="M1681">
        <v>3.16</v>
      </c>
      <c r="N1681">
        <v>3</v>
      </c>
      <c r="O1681" t="s">
        <v>0</v>
      </c>
      <c r="Q1681">
        <v>2.82</v>
      </c>
      <c r="R1681">
        <v>31</v>
      </c>
      <c r="S1681" t="s">
        <v>0</v>
      </c>
      <c r="U1681">
        <v>3.91</v>
      </c>
      <c r="V1681">
        <v>13</v>
      </c>
      <c r="W1681">
        <v>3.15</v>
      </c>
      <c r="X1681">
        <v>2</v>
      </c>
      <c r="Y1681">
        <v>4.95</v>
      </c>
      <c r="Z1681">
        <v>2</v>
      </c>
      <c r="AA1681" t="s">
        <v>0</v>
      </c>
      <c r="AC1681" t="s">
        <v>0</v>
      </c>
      <c r="AE1681" t="s">
        <v>0</v>
      </c>
      <c r="AG1681" t="s">
        <v>0</v>
      </c>
      <c r="AI1681" t="s">
        <v>0</v>
      </c>
      <c r="AK1681">
        <v>3.2120000000000002</v>
      </c>
      <c r="AL1681">
        <v>51</v>
      </c>
      <c r="AM1681">
        <v>3.2909999999999999</v>
      </c>
      <c r="AN1681">
        <v>99</v>
      </c>
    </row>
    <row r="1682" spans="1:40" x14ac:dyDescent="0.25">
      <c r="A1682" t="s">
        <v>426</v>
      </c>
      <c r="B1682" t="s">
        <v>426</v>
      </c>
      <c r="C1682" t="s">
        <v>426</v>
      </c>
      <c r="D1682">
        <v>1403232</v>
      </c>
      <c r="E1682" t="s">
        <v>6</v>
      </c>
      <c r="F1682" t="s">
        <v>7</v>
      </c>
      <c r="G1682" t="s">
        <v>438</v>
      </c>
      <c r="H1682">
        <v>2016</v>
      </c>
      <c r="I1682">
        <v>3.251026</v>
      </c>
      <c r="J1682">
        <v>39</v>
      </c>
      <c r="K1682">
        <v>4.32</v>
      </c>
      <c r="L1682">
        <v>1</v>
      </c>
      <c r="M1682">
        <v>3.5049999999999999</v>
      </c>
      <c r="N1682">
        <v>2</v>
      </c>
      <c r="Q1682">
        <v>3.0249999999999999</v>
      </c>
      <c r="R1682">
        <v>16</v>
      </c>
      <c r="U1682">
        <v>3.0406249999999999</v>
      </c>
      <c r="V1682">
        <v>16</v>
      </c>
      <c r="W1682">
        <v>2.87</v>
      </c>
      <c r="X1682">
        <v>2</v>
      </c>
      <c r="Y1682">
        <v>4.3499999999999996</v>
      </c>
      <c r="Z1682">
        <v>5</v>
      </c>
      <c r="AK1682">
        <v>3.2349999999999999</v>
      </c>
      <c r="AL1682">
        <v>42</v>
      </c>
      <c r="AM1682">
        <v>3.2427160000000002</v>
      </c>
      <c r="AN1682">
        <v>81</v>
      </c>
    </row>
    <row r="1683" spans="1:40" x14ac:dyDescent="0.25">
      <c r="A1683" t="s">
        <v>426</v>
      </c>
      <c r="B1683" t="s">
        <v>426</v>
      </c>
      <c r="C1683" t="s">
        <v>426</v>
      </c>
      <c r="D1683">
        <v>1403217</v>
      </c>
      <c r="E1683" t="s">
        <v>11</v>
      </c>
      <c r="F1683" t="s">
        <v>85</v>
      </c>
      <c r="G1683" t="s">
        <v>439</v>
      </c>
      <c r="H1683">
        <v>2015</v>
      </c>
      <c r="I1683">
        <v>3.29</v>
      </c>
      <c r="J1683">
        <v>19</v>
      </c>
      <c r="K1683" t="s">
        <v>0</v>
      </c>
      <c r="M1683" t="s">
        <v>0</v>
      </c>
      <c r="O1683" t="s">
        <v>0</v>
      </c>
      <c r="Q1683">
        <v>3.14</v>
      </c>
      <c r="R1683">
        <v>17</v>
      </c>
      <c r="S1683" t="s">
        <v>0</v>
      </c>
      <c r="U1683">
        <v>3.18</v>
      </c>
      <c r="V1683">
        <v>1</v>
      </c>
      <c r="W1683" t="s">
        <v>0</v>
      </c>
      <c r="Y1683" t="s">
        <v>0</v>
      </c>
      <c r="AA1683" t="s">
        <v>0</v>
      </c>
      <c r="AC1683" t="s">
        <v>0</v>
      </c>
      <c r="AE1683" t="s">
        <v>0</v>
      </c>
      <c r="AG1683" t="s">
        <v>0</v>
      </c>
      <c r="AI1683" t="s">
        <v>0</v>
      </c>
      <c r="AK1683">
        <v>3.1469999999999998</v>
      </c>
      <c r="AL1683">
        <v>18</v>
      </c>
      <c r="AM1683">
        <v>3.2210000000000001</v>
      </c>
      <c r="AN1683">
        <v>37</v>
      </c>
    </row>
    <row r="1684" spans="1:40" x14ac:dyDescent="0.25">
      <c r="A1684" t="s">
        <v>426</v>
      </c>
      <c r="B1684" t="s">
        <v>426</v>
      </c>
      <c r="C1684" t="s">
        <v>426</v>
      </c>
      <c r="D1684">
        <v>1403217</v>
      </c>
      <c r="E1684" t="s">
        <v>11</v>
      </c>
      <c r="F1684" t="s">
        <v>85</v>
      </c>
      <c r="G1684" t="s">
        <v>439</v>
      </c>
      <c r="H1684">
        <v>2016</v>
      </c>
      <c r="I1684">
        <v>3.546923</v>
      </c>
      <c r="J1684">
        <v>13</v>
      </c>
      <c r="Q1684">
        <v>3.1440000000000001</v>
      </c>
      <c r="R1684">
        <v>10</v>
      </c>
      <c r="U1684">
        <v>3.3140000000000001</v>
      </c>
      <c r="V1684">
        <v>5</v>
      </c>
      <c r="AK1684">
        <v>3.2006670000000002</v>
      </c>
      <c r="AL1684">
        <v>15</v>
      </c>
      <c r="AM1684">
        <v>3.3614290000000002</v>
      </c>
      <c r="AN1684">
        <v>28</v>
      </c>
    </row>
    <row r="1685" spans="1:40" x14ac:dyDescent="0.25">
      <c r="A1685" t="s">
        <v>426</v>
      </c>
      <c r="B1685" t="s">
        <v>426</v>
      </c>
      <c r="C1685" t="s">
        <v>426</v>
      </c>
      <c r="D1685">
        <v>1403217</v>
      </c>
      <c r="E1685" t="s">
        <v>11</v>
      </c>
      <c r="F1685" t="s">
        <v>85</v>
      </c>
      <c r="G1685" t="s">
        <v>439</v>
      </c>
      <c r="H1685">
        <v>2017</v>
      </c>
      <c r="I1685">
        <v>3.3282609999999999</v>
      </c>
      <c r="J1685">
        <v>23</v>
      </c>
      <c r="Q1685">
        <v>3.0449999999999999</v>
      </c>
      <c r="R1685">
        <v>8</v>
      </c>
      <c r="U1685">
        <v>3.3311109999999999</v>
      </c>
      <c r="V1685">
        <v>9</v>
      </c>
      <c r="W1685">
        <v>3.4750000000000001</v>
      </c>
      <c r="X1685">
        <v>2</v>
      </c>
      <c r="Y1685">
        <v>4.4950000000000001</v>
      </c>
      <c r="Z1685">
        <v>2</v>
      </c>
      <c r="AK1685">
        <v>3.3466670000000001</v>
      </c>
      <c r="AL1685">
        <v>21</v>
      </c>
      <c r="AM1685">
        <v>3.3370449999999998</v>
      </c>
      <c r="AN1685">
        <v>44</v>
      </c>
    </row>
    <row r="1686" spans="1:40" x14ac:dyDescent="0.25">
      <c r="A1686" t="s">
        <v>1236</v>
      </c>
      <c r="B1686" t="s">
        <v>426</v>
      </c>
      <c r="C1686" t="s">
        <v>1236</v>
      </c>
      <c r="D1686">
        <v>1403217</v>
      </c>
      <c r="E1686" t="s">
        <v>11</v>
      </c>
      <c r="F1686" t="s">
        <v>85</v>
      </c>
      <c r="G1686" t="s">
        <v>439</v>
      </c>
      <c r="H1686">
        <v>2018</v>
      </c>
      <c r="I1686">
        <v>3.488</v>
      </c>
      <c r="J1686">
        <v>22</v>
      </c>
      <c r="K1686">
        <v>0</v>
      </c>
      <c r="L1686">
        <v>0</v>
      </c>
      <c r="M1686">
        <v>3.36</v>
      </c>
      <c r="N1686">
        <v>1</v>
      </c>
      <c r="O1686">
        <v>0</v>
      </c>
      <c r="P1686">
        <v>0</v>
      </c>
      <c r="Q1686">
        <v>3.1379999999999999</v>
      </c>
      <c r="R1686">
        <v>18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4.1849999999999996</v>
      </c>
      <c r="Z1686">
        <v>4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3.33</v>
      </c>
      <c r="AL1686">
        <v>23</v>
      </c>
      <c r="AM1686">
        <v>3.407</v>
      </c>
      <c r="AN1686">
        <v>45</v>
      </c>
    </row>
    <row r="1687" spans="1:40" x14ac:dyDescent="0.25">
      <c r="A1687" t="s">
        <v>426</v>
      </c>
      <c r="B1687" t="s">
        <v>426</v>
      </c>
      <c r="C1687" t="s">
        <v>426</v>
      </c>
      <c r="D1687">
        <v>1403216</v>
      </c>
      <c r="E1687" t="s">
        <v>11</v>
      </c>
      <c r="F1687" t="s">
        <v>17</v>
      </c>
      <c r="G1687" t="s">
        <v>1239</v>
      </c>
      <c r="H1687">
        <v>2015</v>
      </c>
      <c r="I1687">
        <v>4.3600000000000003</v>
      </c>
      <c r="J1687">
        <v>27</v>
      </c>
      <c r="K1687" t="s">
        <v>0</v>
      </c>
      <c r="M1687">
        <v>3.66</v>
      </c>
      <c r="N1687">
        <v>4</v>
      </c>
      <c r="O1687" t="s">
        <v>0</v>
      </c>
      <c r="Q1687">
        <v>4.0999999999999996</v>
      </c>
      <c r="R1687">
        <v>4</v>
      </c>
      <c r="S1687" t="s">
        <v>0</v>
      </c>
      <c r="U1687">
        <v>4.1500000000000004</v>
      </c>
      <c r="V1687">
        <v>1</v>
      </c>
      <c r="W1687" t="s">
        <v>0</v>
      </c>
      <c r="Y1687">
        <v>5.03</v>
      </c>
      <c r="Z1687">
        <v>18</v>
      </c>
      <c r="AA1687" t="s">
        <v>0</v>
      </c>
      <c r="AC1687" t="s">
        <v>0</v>
      </c>
      <c r="AE1687" t="s">
        <v>0</v>
      </c>
      <c r="AG1687" t="s">
        <v>0</v>
      </c>
      <c r="AI1687" t="s">
        <v>0</v>
      </c>
      <c r="AK1687">
        <v>4.6539999999999999</v>
      </c>
      <c r="AL1687">
        <v>27</v>
      </c>
      <c r="AM1687">
        <v>4.5049999999999999</v>
      </c>
      <c r="AN1687">
        <v>54</v>
      </c>
    </row>
    <row r="1688" spans="1:40" x14ac:dyDescent="0.25">
      <c r="A1688" t="s">
        <v>426</v>
      </c>
      <c r="B1688" t="s">
        <v>426</v>
      </c>
      <c r="C1688" t="s">
        <v>426</v>
      </c>
      <c r="D1688">
        <v>1403216</v>
      </c>
      <c r="E1688" t="s">
        <v>11</v>
      </c>
      <c r="F1688" t="s">
        <v>17</v>
      </c>
      <c r="G1688" t="s">
        <v>1239</v>
      </c>
      <c r="H1688">
        <v>2016</v>
      </c>
      <c r="I1688">
        <v>4.2522219999999997</v>
      </c>
      <c r="J1688">
        <v>18</v>
      </c>
      <c r="M1688">
        <v>3.4550000000000001</v>
      </c>
      <c r="N1688">
        <v>2</v>
      </c>
      <c r="Q1688">
        <v>3.4220000000000002</v>
      </c>
      <c r="R1688">
        <v>5</v>
      </c>
      <c r="U1688">
        <v>3.72</v>
      </c>
      <c r="V1688">
        <v>3</v>
      </c>
      <c r="W1688">
        <v>4.46</v>
      </c>
      <c r="X1688">
        <v>1</v>
      </c>
      <c r="Y1688">
        <v>5.2483329999999997</v>
      </c>
      <c r="Z1688">
        <v>6</v>
      </c>
      <c r="AC1688">
        <v>4.29</v>
      </c>
      <c r="AD1688">
        <v>1</v>
      </c>
      <c r="AK1688">
        <v>4.1900000000000004</v>
      </c>
      <c r="AL1688">
        <v>18</v>
      </c>
      <c r="AM1688">
        <v>4.2211109999999996</v>
      </c>
      <c r="AN1688">
        <v>36</v>
      </c>
    </row>
    <row r="1689" spans="1:40" x14ac:dyDescent="0.25">
      <c r="A1689" t="s">
        <v>426</v>
      </c>
      <c r="B1689" t="s">
        <v>426</v>
      </c>
      <c r="C1689" t="s">
        <v>426</v>
      </c>
      <c r="D1689">
        <v>1403216</v>
      </c>
      <c r="E1689" t="s">
        <v>11</v>
      </c>
      <c r="F1689" t="s">
        <v>17</v>
      </c>
      <c r="G1689" t="s">
        <v>1239</v>
      </c>
      <c r="H1689">
        <v>2017</v>
      </c>
      <c r="I1689">
        <v>4.721698</v>
      </c>
      <c r="J1689">
        <v>53</v>
      </c>
      <c r="K1689">
        <v>4.4950000000000001</v>
      </c>
      <c r="L1689">
        <v>2</v>
      </c>
      <c r="M1689">
        <v>5.28</v>
      </c>
      <c r="N1689">
        <v>5</v>
      </c>
      <c r="Q1689">
        <v>4.21</v>
      </c>
      <c r="R1689">
        <v>13</v>
      </c>
      <c r="U1689">
        <v>3.9020000000000001</v>
      </c>
      <c r="V1689">
        <v>5</v>
      </c>
      <c r="W1689">
        <v>4.7300000000000004</v>
      </c>
      <c r="X1689">
        <v>1</v>
      </c>
      <c r="Y1689">
        <v>5.43</v>
      </c>
      <c r="Z1689">
        <v>28</v>
      </c>
      <c r="AK1689">
        <v>4.9333330000000002</v>
      </c>
      <c r="AL1689">
        <v>54</v>
      </c>
      <c r="AM1689">
        <v>4.8285049999999998</v>
      </c>
      <c r="AN1689">
        <v>107</v>
      </c>
    </row>
    <row r="1690" spans="1:40" x14ac:dyDescent="0.25">
      <c r="A1690" t="s">
        <v>1236</v>
      </c>
      <c r="B1690" t="s">
        <v>426</v>
      </c>
      <c r="C1690" t="s">
        <v>1236</v>
      </c>
      <c r="D1690">
        <v>1403216</v>
      </c>
      <c r="E1690" t="s">
        <v>11</v>
      </c>
      <c r="F1690" t="s">
        <v>17</v>
      </c>
      <c r="G1690" t="s">
        <v>1239</v>
      </c>
      <c r="H1690">
        <v>2018</v>
      </c>
      <c r="I1690">
        <v>4.758</v>
      </c>
      <c r="J1690">
        <v>25</v>
      </c>
      <c r="K1690">
        <v>0</v>
      </c>
      <c r="L1690">
        <v>0</v>
      </c>
      <c r="M1690">
        <v>4.6100000000000003</v>
      </c>
      <c r="N1690">
        <v>2</v>
      </c>
      <c r="O1690">
        <v>0</v>
      </c>
      <c r="P1690">
        <v>0</v>
      </c>
      <c r="Q1690">
        <v>4.0999999999999996</v>
      </c>
      <c r="R1690">
        <v>2</v>
      </c>
      <c r="S1690">
        <v>4.95</v>
      </c>
      <c r="T1690">
        <v>1</v>
      </c>
      <c r="U1690">
        <v>0</v>
      </c>
      <c r="V1690">
        <v>0</v>
      </c>
      <c r="W1690">
        <v>5.7</v>
      </c>
      <c r="X1690">
        <v>1</v>
      </c>
      <c r="Y1690">
        <v>5.4039999999999999</v>
      </c>
      <c r="Z1690">
        <v>19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5.23</v>
      </c>
      <c r="AL1690">
        <v>25</v>
      </c>
      <c r="AM1690">
        <v>4.9939999999999998</v>
      </c>
      <c r="AN1690">
        <v>50</v>
      </c>
    </row>
    <row r="1691" spans="1:40" x14ac:dyDescent="0.25">
      <c r="A1691" t="s">
        <v>426</v>
      </c>
      <c r="B1691" t="s">
        <v>426</v>
      </c>
      <c r="C1691" t="s">
        <v>426</v>
      </c>
      <c r="D1691">
        <v>1403235</v>
      </c>
      <c r="E1691" t="s">
        <v>6</v>
      </c>
      <c r="F1691" t="s">
        <v>7</v>
      </c>
      <c r="G1691" t="s">
        <v>440</v>
      </c>
      <c r="H1691">
        <v>2015</v>
      </c>
      <c r="I1691">
        <v>3.52</v>
      </c>
      <c r="J1691">
        <v>42</v>
      </c>
      <c r="K1691" t="s">
        <v>0</v>
      </c>
      <c r="M1691">
        <v>2.88</v>
      </c>
      <c r="N1691">
        <v>4</v>
      </c>
      <c r="O1691" t="s">
        <v>0</v>
      </c>
      <c r="Q1691">
        <v>3.28</v>
      </c>
      <c r="R1691">
        <v>7</v>
      </c>
      <c r="S1691" t="s">
        <v>0</v>
      </c>
      <c r="U1691">
        <v>3.77</v>
      </c>
      <c r="V1691">
        <v>10</v>
      </c>
      <c r="W1691">
        <v>3.88</v>
      </c>
      <c r="X1691">
        <v>18</v>
      </c>
      <c r="Y1691">
        <v>4.09</v>
      </c>
      <c r="Z1691">
        <v>1</v>
      </c>
      <c r="AA1691" t="s">
        <v>0</v>
      </c>
      <c r="AC1691" t="s">
        <v>0</v>
      </c>
      <c r="AE1691" t="s">
        <v>0</v>
      </c>
      <c r="AG1691" t="s">
        <v>0</v>
      </c>
      <c r="AI1691" t="s">
        <v>0</v>
      </c>
      <c r="AK1691">
        <v>3.653</v>
      </c>
      <c r="AL1691">
        <v>40</v>
      </c>
      <c r="AM1691">
        <v>3.5819999999999999</v>
      </c>
      <c r="AN1691">
        <v>82</v>
      </c>
    </row>
    <row r="1692" spans="1:40" x14ac:dyDescent="0.25">
      <c r="A1692" t="s">
        <v>426</v>
      </c>
      <c r="B1692" t="s">
        <v>426</v>
      </c>
      <c r="C1692" t="s">
        <v>426</v>
      </c>
      <c r="D1692">
        <v>1403235</v>
      </c>
      <c r="E1692" t="s">
        <v>6</v>
      </c>
      <c r="F1692" t="s">
        <v>7</v>
      </c>
      <c r="G1692" t="s">
        <v>440</v>
      </c>
      <c r="H1692">
        <v>2016</v>
      </c>
      <c r="I1692">
        <v>3.1058819999999998</v>
      </c>
      <c r="J1692">
        <v>17</v>
      </c>
      <c r="Q1692">
        <v>2.71</v>
      </c>
      <c r="R1692">
        <v>5</v>
      </c>
      <c r="U1692">
        <v>3.1425000000000001</v>
      </c>
      <c r="V1692">
        <v>8</v>
      </c>
      <c r="W1692">
        <v>3.3171430000000002</v>
      </c>
      <c r="X1692">
        <v>7</v>
      </c>
      <c r="AK1692">
        <v>3.0954999999999999</v>
      </c>
      <c r="AL1692">
        <v>20</v>
      </c>
      <c r="AM1692">
        <v>3.1002700000000001</v>
      </c>
      <c r="AN1692">
        <v>37</v>
      </c>
    </row>
    <row r="1693" spans="1:40" x14ac:dyDescent="0.25">
      <c r="A1693" t="s">
        <v>426</v>
      </c>
      <c r="B1693" t="s">
        <v>426</v>
      </c>
      <c r="C1693" t="s">
        <v>426</v>
      </c>
      <c r="D1693">
        <v>1403235</v>
      </c>
      <c r="E1693" t="s">
        <v>6</v>
      </c>
      <c r="F1693" t="s">
        <v>7</v>
      </c>
      <c r="G1693" t="s">
        <v>440</v>
      </c>
      <c r="H1693">
        <v>2017</v>
      </c>
      <c r="I1693">
        <v>3.5843750000000001</v>
      </c>
      <c r="J1693">
        <v>32</v>
      </c>
      <c r="M1693">
        <v>3.08</v>
      </c>
      <c r="N1693">
        <v>1</v>
      </c>
      <c r="Q1693">
        <v>3.254</v>
      </c>
      <c r="R1693">
        <v>5</v>
      </c>
      <c r="S1693">
        <v>5.89</v>
      </c>
      <c r="T1693">
        <v>1</v>
      </c>
      <c r="U1693">
        <v>3.4147059999999998</v>
      </c>
      <c r="V1693">
        <v>17</v>
      </c>
      <c r="W1693">
        <v>3.6133329999999999</v>
      </c>
      <c r="X1693">
        <v>6</v>
      </c>
      <c r="Y1693">
        <v>4.8949999999999996</v>
      </c>
      <c r="Z1693">
        <v>2</v>
      </c>
      <c r="AK1693">
        <v>3.5862500000000002</v>
      </c>
      <c r="AL1693">
        <v>32</v>
      </c>
      <c r="AM1693">
        <v>3.5853130000000002</v>
      </c>
      <c r="AN1693">
        <v>64</v>
      </c>
    </row>
    <row r="1694" spans="1:40" x14ac:dyDescent="0.25">
      <c r="A1694" t="s">
        <v>1236</v>
      </c>
      <c r="B1694" t="s">
        <v>426</v>
      </c>
      <c r="C1694" t="s">
        <v>1236</v>
      </c>
      <c r="D1694">
        <v>1403235</v>
      </c>
      <c r="E1694" t="s">
        <v>6</v>
      </c>
      <c r="F1694" t="s">
        <v>7</v>
      </c>
      <c r="G1694" t="s">
        <v>440</v>
      </c>
      <c r="H1694">
        <v>2018</v>
      </c>
      <c r="I1694">
        <v>3.5840000000000001</v>
      </c>
      <c r="J1694">
        <v>31</v>
      </c>
      <c r="K1694">
        <v>0</v>
      </c>
      <c r="L1694">
        <v>0</v>
      </c>
      <c r="M1694">
        <v>2.48</v>
      </c>
      <c r="N1694">
        <v>1</v>
      </c>
      <c r="O1694">
        <v>0</v>
      </c>
      <c r="P1694">
        <v>0</v>
      </c>
      <c r="Q1694">
        <v>3.08</v>
      </c>
      <c r="R1694">
        <v>1</v>
      </c>
      <c r="S1694">
        <v>4.5599999999999996</v>
      </c>
      <c r="T1694">
        <v>1</v>
      </c>
      <c r="U1694">
        <v>3.536</v>
      </c>
      <c r="V1694">
        <v>16</v>
      </c>
      <c r="W1694">
        <v>3.3460000000000001</v>
      </c>
      <c r="X1694">
        <v>5</v>
      </c>
      <c r="Y1694">
        <v>5.18</v>
      </c>
      <c r="Z1694">
        <v>5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3.77</v>
      </c>
      <c r="AL1694">
        <v>29</v>
      </c>
      <c r="AM1694">
        <v>3.6739999999999999</v>
      </c>
      <c r="AN1694">
        <v>60</v>
      </c>
    </row>
    <row r="1695" spans="1:40" x14ac:dyDescent="0.25">
      <c r="A1695" t="s">
        <v>426</v>
      </c>
      <c r="B1695" t="s">
        <v>426</v>
      </c>
      <c r="C1695" t="s">
        <v>426</v>
      </c>
      <c r="D1695">
        <v>1403214</v>
      </c>
      <c r="E1695" t="s">
        <v>11</v>
      </c>
      <c r="F1695" t="s">
        <v>17</v>
      </c>
      <c r="G1695" t="s">
        <v>441</v>
      </c>
      <c r="H1695">
        <v>2015</v>
      </c>
      <c r="I1695">
        <v>3.56</v>
      </c>
      <c r="J1695">
        <v>19</v>
      </c>
      <c r="K1695" t="s">
        <v>0</v>
      </c>
      <c r="M1695">
        <v>2.48</v>
      </c>
      <c r="N1695">
        <v>1</v>
      </c>
      <c r="O1695" t="s">
        <v>0</v>
      </c>
      <c r="Q1695">
        <v>3.57</v>
      </c>
      <c r="R1695">
        <v>9</v>
      </c>
      <c r="S1695" t="s">
        <v>0</v>
      </c>
      <c r="U1695">
        <v>3.59</v>
      </c>
      <c r="V1695">
        <v>5</v>
      </c>
      <c r="W1695">
        <v>5.12</v>
      </c>
      <c r="X1695">
        <v>1</v>
      </c>
      <c r="Y1695">
        <v>4.9000000000000004</v>
      </c>
      <c r="Z1695">
        <v>1</v>
      </c>
      <c r="AA1695" t="s">
        <v>0</v>
      </c>
      <c r="AC1695" t="s">
        <v>0</v>
      </c>
      <c r="AE1695" t="s">
        <v>0</v>
      </c>
      <c r="AG1695" t="s">
        <v>0</v>
      </c>
      <c r="AI1695" t="s">
        <v>0</v>
      </c>
      <c r="AK1695">
        <v>3.6819999999999999</v>
      </c>
      <c r="AL1695">
        <v>17</v>
      </c>
      <c r="AM1695">
        <v>3.62</v>
      </c>
      <c r="AN1695">
        <v>36</v>
      </c>
    </row>
    <row r="1696" spans="1:40" x14ac:dyDescent="0.25">
      <c r="A1696" t="s">
        <v>426</v>
      </c>
      <c r="B1696" t="s">
        <v>426</v>
      </c>
      <c r="C1696" t="s">
        <v>426</v>
      </c>
      <c r="D1696">
        <v>1403214</v>
      </c>
      <c r="E1696" t="s">
        <v>11</v>
      </c>
      <c r="F1696" t="s">
        <v>17</v>
      </c>
      <c r="G1696" t="s">
        <v>441</v>
      </c>
      <c r="H1696">
        <v>2016</v>
      </c>
      <c r="I1696">
        <v>3.88</v>
      </c>
      <c r="J1696">
        <v>3</v>
      </c>
      <c r="Q1696">
        <v>2.4</v>
      </c>
      <c r="R1696">
        <v>1</v>
      </c>
      <c r="U1696">
        <v>3.04</v>
      </c>
      <c r="V1696">
        <v>1</v>
      </c>
      <c r="Y1696">
        <v>5.58</v>
      </c>
      <c r="Z1696">
        <v>1</v>
      </c>
      <c r="AK1696">
        <v>3.673333</v>
      </c>
      <c r="AL1696">
        <v>3</v>
      </c>
      <c r="AM1696">
        <v>3.7766670000000002</v>
      </c>
      <c r="AN1696">
        <v>6</v>
      </c>
    </row>
    <row r="1697" spans="1:40" x14ac:dyDescent="0.25">
      <c r="A1697" t="s">
        <v>426</v>
      </c>
      <c r="B1697" t="s">
        <v>426</v>
      </c>
      <c r="C1697" t="s">
        <v>426</v>
      </c>
      <c r="D1697">
        <v>1403214</v>
      </c>
      <c r="E1697" t="s">
        <v>11</v>
      </c>
      <c r="F1697" t="s">
        <v>17</v>
      </c>
      <c r="G1697" t="s">
        <v>441</v>
      </c>
      <c r="H1697">
        <v>2017</v>
      </c>
      <c r="I1697">
        <v>3.318333</v>
      </c>
      <c r="J1697">
        <v>24</v>
      </c>
      <c r="M1697">
        <v>4.7249999999999996</v>
      </c>
      <c r="N1697">
        <v>2</v>
      </c>
      <c r="Q1697">
        <v>2.8679999999999999</v>
      </c>
      <c r="R1697">
        <v>10</v>
      </c>
      <c r="U1697">
        <v>3.1033330000000001</v>
      </c>
      <c r="V1697">
        <v>9</v>
      </c>
      <c r="Y1697">
        <v>5.1224999999999996</v>
      </c>
      <c r="Z1697">
        <v>4</v>
      </c>
      <c r="AK1697">
        <v>3.4620000000000002</v>
      </c>
      <c r="AL1697">
        <v>25</v>
      </c>
      <c r="AM1697">
        <v>3.3916330000000001</v>
      </c>
      <c r="AN1697">
        <v>49</v>
      </c>
    </row>
    <row r="1698" spans="1:40" x14ac:dyDescent="0.25">
      <c r="A1698" t="s">
        <v>1236</v>
      </c>
      <c r="B1698" t="s">
        <v>426</v>
      </c>
      <c r="C1698" t="s">
        <v>1236</v>
      </c>
      <c r="D1698">
        <v>1403214</v>
      </c>
      <c r="E1698" t="s">
        <v>11</v>
      </c>
      <c r="F1698" t="s">
        <v>17</v>
      </c>
      <c r="G1698" t="s">
        <v>441</v>
      </c>
      <c r="H1698">
        <v>2018</v>
      </c>
      <c r="I1698">
        <v>3.8980000000000001</v>
      </c>
      <c r="J1698">
        <v>17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3.4460000000000002</v>
      </c>
      <c r="V1698">
        <v>9</v>
      </c>
      <c r="W1698">
        <v>4.84</v>
      </c>
      <c r="X1698">
        <v>1</v>
      </c>
      <c r="Y1698">
        <v>4.6859999999999999</v>
      </c>
      <c r="Z1698">
        <v>6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3.9980000000000002</v>
      </c>
      <c r="AL1698">
        <v>16</v>
      </c>
      <c r="AM1698">
        <v>3.9470000000000001</v>
      </c>
      <c r="AN1698">
        <v>33</v>
      </c>
    </row>
    <row r="1699" spans="1:40" x14ac:dyDescent="0.25">
      <c r="A1699" t="s">
        <v>426</v>
      </c>
      <c r="B1699" t="s">
        <v>444</v>
      </c>
      <c r="C1699" t="s">
        <v>444</v>
      </c>
      <c r="D1699">
        <v>1403657</v>
      </c>
      <c r="E1699" t="s">
        <v>6</v>
      </c>
      <c r="F1699" t="s">
        <v>7</v>
      </c>
      <c r="G1699" t="s">
        <v>445</v>
      </c>
      <c r="H1699">
        <v>2015</v>
      </c>
      <c r="I1699">
        <v>3.35</v>
      </c>
      <c r="J1699">
        <v>29</v>
      </c>
      <c r="K1699" t="s">
        <v>0</v>
      </c>
      <c r="M1699" t="s">
        <v>0</v>
      </c>
      <c r="O1699" t="s">
        <v>0</v>
      </c>
      <c r="Q1699">
        <v>3.98</v>
      </c>
      <c r="R1699">
        <v>26</v>
      </c>
      <c r="S1699" t="s">
        <v>0</v>
      </c>
      <c r="U1699" t="s">
        <v>0</v>
      </c>
      <c r="W1699" t="s">
        <v>0</v>
      </c>
      <c r="Y1699">
        <v>3.33</v>
      </c>
      <c r="Z1699">
        <v>2</v>
      </c>
      <c r="AA1699" t="s">
        <v>0</v>
      </c>
      <c r="AC1699" t="s">
        <v>0</v>
      </c>
      <c r="AE1699" t="s">
        <v>0</v>
      </c>
      <c r="AG1699" t="s">
        <v>0</v>
      </c>
      <c r="AI1699" t="s">
        <v>0</v>
      </c>
      <c r="AK1699">
        <v>3.9380000000000002</v>
      </c>
      <c r="AL1699">
        <v>28</v>
      </c>
      <c r="AM1699">
        <v>3.64</v>
      </c>
      <c r="AN1699">
        <v>57</v>
      </c>
    </row>
    <row r="1700" spans="1:40" x14ac:dyDescent="0.25">
      <c r="A1700" t="s">
        <v>426</v>
      </c>
      <c r="B1700" t="s">
        <v>444</v>
      </c>
      <c r="C1700" t="s">
        <v>444</v>
      </c>
      <c r="D1700">
        <v>1403657</v>
      </c>
      <c r="E1700" t="s">
        <v>6</v>
      </c>
      <c r="F1700" t="s">
        <v>7</v>
      </c>
      <c r="G1700" t="s">
        <v>445</v>
      </c>
      <c r="H1700">
        <v>2016</v>
      </c>
      <c r="I1700">
        <v>3.3548480000000001</v>
      </c>
      <c r="J1700">
        <v>33</v>
      </c>
      <c r="Q1700">
        <v>3.1659090000000001</v>
      </c>
      <c r="R1700">
        <v>22</v>
      </c>
      <c r="U1700">
        <v>3.56</v>
      </c>
      <c r="V1700">
        <v>3</v>
      </c>
      <c r="W1700">
        <v>4.01</v>
      </c>
      <c r="X1700">
        <v>2</v>
      </c>
      <c r="Y1700">
        <v>4.2350000000000003</v>
      </c>
      <c r="Z1700">
        <v>2</v>
      </c>
      <c r="AK1700">
        <v>3.3386209999999998</v>
      </c>
      <c r="AL1700">
        <v>29</v>
      </c>
      <c r="AM1700">
        <v>3.3472580000000001</v>
      </c>
      <c r="AN1700">
        <v>62</v>
      </c>
    </row>
    <row r="1701" spans="1:40" x14ac:dyDescent="0.25">
      <c r="A1701" t="s">
        <v>426</v>
      </c>
      <c r="B1701" t="s">
        <v>444</v>
      </c>
      <c r="C1701" t="s">
        <v>444</v>
      </c>
      <c r="D1701">
        <v>1403657</v>
      </c>
      <c r="E1701" t="s">
        <v>6</v>
      </c>
      <c r="F1701" t="s">
        <v>7</v>
      </c>
      <c r="G1701" t="s">
        <v>445</v>
      </c>
      <c r="H1701">
        <v>2017</v>
      </c>
      <c r="I1701">
        <v>3.3888889999999998</v>
      </c>
      <c r="J1701">
        <v>27</v>
      </c>
      <c r="Q1701">
        <v>3.0511110000000001</v>
      </c>
      <c r="R1701">
        <v>18</v>
      </c>
      <c r="U1701">
        <v>3.242667</v>
      </c>
      <c r="V1701">
        <v>15</v>
      </c>
      <c r="AK1701">
        <v>3.138182</v>
      </c>
      <c r="AL1701">
        <v>33</v>
      </c>
      <c r="AM1701">
        <v>3.2509999999999999</v>
      </c>
      <c r="AN1701">
        <v>60</v>
      </c>
    </row>
    <row r="1702" spans="1:40" x14ac:dyDescent="0.25">
      <c r="A1702" t="s">
        <v>1236</v>
      </c>
      <c r="B1702" t="s">
        <v>444</v>
      </c>
      <c r="C1702" t="s">
        <v>1240</v>
      </c>
      <c r="D1702">
        <v>1403657</v>
      </c>
      <c r="E1702" t="s">
        <v>6</v>
      </c>
      <c r="F1702" t="s">
        <v>7</v>
      </c>
      <c r="G1702" t="s">
        <v>445</v>
      </c>
      <c r="H1702">
        <v>2018</v>
      </c>
      <c r="I1702">
        <v>3.1080000000000001</v>
      </c>
      <c r="J1702">
        <v>23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3.266</v>
      </c>
      <c r="R1702">
        <v>16</v>
      </c>
      <c r="S1702">
        <v>0</v>
      </c>
      <c r="T1702">
        <v>0</v>
      </c>
      <c r="U1702">
        <v>3.1720000000000002</v>
      </c>
      <c r="V1702">
        <v>8</v>
      </c>
      <c r="W1702">
        <v>3.28</v>
      </c>
      <c r="X1702">
        <v>1</v>
      </c>
      <c r="Y1702">
        <v>3.706</v>
      </c>
      <c r="Z1702">
        <v>3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3.2869999999999999</v>
      </c>
      <c r="AL1702">
        <v>28</v>
      </c>
      <c r="AM1702">
        <v>3.206</v>
      </c>
      <c r="AN1702">
        <v>51</v>
      </c>
    </row>
    <row r="1703" spans="1:40" x14ac:dyDescent="0.25">
      <c r="A1703" t="s">
        <v>426</v>
      </c>
      <c r="B1703" t="s">
        <v>444</v>
      </c>
      <c r="C1703" t="s">
        <v>444</v>
      </c>
      <c r="D1703">
        <v>1403655</v>
      </c>
      <c r="E1703" t="s">
        <v>11</v>
      </c>
      <c r="F1703" t="s">
        <v>31</v>
      </c>
      <c r="G1703" t="s">
        <v>115</v>
      </c>
      <c r="H1703">
        <v>2015</v>
      </c>
      <c r="I1703">
        <v>4.1900000000000004</v>
      </c>
      <c r="J1703">
        <v>44</v>
      </c>
      <c r="K1703">
        <v>3.59</v>
      </c>
      <c r="L1703">
        <v>5</v>
      </c>
      <c r="M1703" t="s">
        <v>0</v>
      </c>
      <c r="O1703" t="s">
        <v>0</v>
      </c>
      <c r="Q1703">
        <v>4.0999999999999996</v>
      </c>
      <c r="R1703">
        <v>13</v>
      </c>
      <c r="S1703" t="s">
        <v>0</v>
      </c>
      <c r="U1703" t="s">
        <v>0</v>
      </c>
      <c r="W1703">
        <v>4.05</v>
      </c>
      <c r="X1703">
        <v>23</v>
      </c>
      <c r="Y1703">
        <v>3.62</v>
      </c>
      <c r="Z1703">
        <v>3</v>
      </c>
      <c r="AA1703" t="s">
        <v>0</v>
      </c>
      <c r="AC1703" t="s">
        <v>0</v>
      </c>
      <c r="AE1703" t="s">
        <v>0</v>
      </c>
      <c r="AG1703" t="s">
        <v>0</v>
      </c>
      <c r="AI1703" t="s">
        <v>0</v>
      </c>
      <c r="AK1703">
        <v>3.9820000000000002</v>
      </c>
      <c r="AL1703">
        <v>44</v>
      </c>
      <c r="AM1703">
        <v>4.0839999999999996</v>
      </c>
      <c r="AN1703">
        <v>88</v>
      </c>
    </row>
    <row r="1704" spans="1:40" x14ac:dyDescent="0.25">
      <c r="A1704" t="s">
        <v>426</v>
      </c>
      <c r="B1704" t="s">
        <v>444</v>
      </c>
      <c r="C1704" t="s">
        <v>444</v>
      </c>
      <c r="D1704">
        <v>1403655</v>
      </c>
      <c r="E1704" t="s">
        <v>11</v>
      </c>
      <c r="F1704" t="s">
        <v>31</v>
      </c>
      <c r="G1704" t="s">
        <v>115</v>
      </c>
      <c r="H1704">
        <v>2016</v>
      </c>
      <c r="I1704">
        <v>4.680625</v>
      </c>
      <c r="J1704">
        <v>32</v>
      </c>
      <c r="M1704">
        <v>3.1</v>
      </c>
      <c r="N1704">
        <v>1</v>
      </c>
      <c r="Q1704">
        <v>3.9649999999999999</v>
      </c>
      <c r="R1704">
        <v>4</v>
      </c>
      <c r="W1704">
        <v>4.6105879999999999</v>
      </c>
      <c r="X1704">
        <v>17</v>
      </c>
      <c r="Y1704">
        <v>5.1289999999999996</v>
      </c>
      <c r="Z1704">
        <v>10</v>
      </c>
      <c r="AK1704">
        <v>4.6446880000000004</v>
      </c>
      <c r="AL1704">
        <v>32</v>
      </c>
      <c r="AM1704">
        <v>4.6626560000000001</v>
      </c>
      <c r="AN1704">
        <v>64</v>
      </c>
    </row>
    <row r="1705" spans="1:40" x14ac:dyDescent="0.25">
      <c r="A1705" t="s">
        <v>426</v>
      </c>
      <c r="B1705" t="s">
        <v>444</v>
      </c>
      <c r="C1705" t="s">
        <v>444</v>
      </c>
      <c r="D1705">
        <v>1403655</v>
      </c>
      <c r="E1705" t="s">
        <v>11</v>
      </c>
      <c r="F1705" t="s">
        <v>31</v>
      </c>
      <c r="G1705" t="s">
        <v>115</v>
      </c>
      <c r="H1705">
        <v>2017</v>
      </c>
      <c r="I1705">
        <v>4.3590910000000003</v>
      </c>
      <c r="J1705">
        <v>44</v>
      </c>
      <c r="K1705">
        <v>5.66</v>
      </c>
      <c r="L1705">
        <v>2</v>
      </c>
      <c r="M1705">
        <v>3.75</v>
      </c>
      <c r="N1705">
        <v>1</v>
      </c>
      <c r="Q1705">
        <v>3.8085710000000002</v>
      </c>
      <c r="R1705">
        <v>7</v>
      </c>
      <c r="U1705">
        <v>4.0350000000000001</v>
      </c>
      <c r="V1705">
        <v>2</v>
      </c>
      <c r="W1705">
        <v>4.787083</v>
      </c>
      <c r="X1705">
        <v>24</v>
      </c>
      <c r="Y1705">
        <v>5.5575000000000001</v>
      </c>
      <c r="Z1705">
        <v>8</v>
      </c>
      <c r="AK1705">
        <v>4.7534090000000004</v>
      </c>
      <c r="AL1705">
        <v>44</v>
      </c>
      <c r="AM1705">
        <v>4.5562500000000004</v>
      </c>
      <c r="AN1705">
        <v>88</v>
      </c>
    </row>
    <row r="1706" spans="1:40" x14ac:dyDescent="0.25">
      <c r="A1706" t="s">
        <v>1236</v>
      </c>
      <c r="B1706" t="s">
        <v>444</v>
      </c>
      <c r="C1706" t="s">
        <v>1240</v>
      </c>
      <c r="D1706">
        <v>1403655</v>
      </c>
      <c r="E1706" t="s">
        <v>11</v>
      </c>
      <c r="F1706" t="s">
        <v>31</v>
      </c>
      <c r="G1706" t="s">
        <v>115</v>
      </c>
      <c r="H1706">
        <v>2018</v>
      </c>
      <c r="I1706">
        <v>4.8310000000000004</v>
      </c>
      <c r="J1706">
        <v>25</v>
      </c>
      <c r="K1706">
        <v>4.63</v>
      </c>
      <c r="L1706">
        <v>3</v>
      </c>
      <c r="M1706">
        <v>0</v>
      </c>
      <c r="N1706">
        <v>0</v>
      </c>
      <c r="O1706">
        <v>0</v>
      </c>
      <c r="P1706">
        <v>0</v>
      </c>
      <c r="Q1706">
        <v>3.17</v>
      </c>
      <c r="R1706">
        <v>1</v>
      </c>
      <c r="S1706">
        <v>0</v>
      </c>
      <c r="T1706">
        <v>0</v>
      </c>
      <c r="U1706">
        <v>4.2450000000000001</v>
      </c>
      <c r="V1706">
        <v>2</v>
      </c>
      <c r="W1706">
        <v>4.5</v>
      </c>
      <c r="X1706">
        <v>5</v>
      </c>
      <c r="Y1706">
        <v>5.367</v>
      </c>
      <c r="Z1706">
        <v>14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4.9279999999999999</v>
      </c>
      <c r="AL1706">
        <v>25</v>
      </c>
      <c r="AM1706">
        <v>4.8789999999999996</v>
      </c>
      <c r="AN1706">
        <v>50</v>
      </c>
    </row>
    <row r="1707" spans="1:40" x14ac:dyDescent="0.25">
      <c r="A1707" t="s">
        <v>426</v>
      </c>
      <c r="B1707" t="s">
        <v>444</v>
      </c>
      <c r="C1707" t="s">
        <v>444</v>
      </c>
      <c r="D1707">
        <v>1403656</v>
      </c>
      <c r="E1707" t="s">
        <v>6</v>
      </c>
      <c r="F1707" t="s">
        <v>7</v>
      </c>
      <c r="G1707" t="s">
        <v>446</v>
      </c>
      <c r="H1707">
        <v>2015</v>
      </c>
      <c r="I1707">
        <v>3.79</v>
      </c>
      <c r="J1707">
        <v>76</v>
      </c>
      <c r="K1707">
        <v>4.38</v>
      </c>
      <c r="L1707">
        <v>1</v>
      </c>
      <c r="M1707" t="s">
        <v>0</v>
      </c>
      <c r="O1707" t="s">
        <v>0</v>
      </c>
      <c r="Q1707">
        <v>3.37</v>
      </c>
      <c r="R1707">
        <v>69</v>
      </c>
      <c r="S1707" t="s">
        <v>0</v>
      </c>
      <c r="U1707" t="s">
        <v>0</v>
      </c>
      <c r="W1707" t="s">
        <v>0</v>
      </c>
      <c r="Y1707">
        <v>3.83</v>
      </c>
      <c r="Z1707">
        <v>8</v>
      </c>
      <c r="AA1707" t="s">
        <v>0</v>
      </c>
      <c r="AC1707" t="s">
        <v>0</v>
      </c>
      <c r="AE1707" t="s">
        <v>0</v>
      </c>
      <c r="AG1707" t="s">
        <v>0</v>
      </c>
      <c r="AI1707" t="s">
        <v>0</v>
      </c>
      <c r="AK1707">
        <v>3.4329999999999998</v>
      </c>
      <c r="AL1707">
        <v>78</v>
      </c>
      <c r="AM1707">
        <v>3.609</v>
      </c>
      <c r="AN1707">
        <v>154</v>
      </c>
    </row>
    <row r="1708" spans="1:40" x14ac:dyDescent="0.25">
      <c r="A1708" t="s">
        <v>426</v>
      </c>
      <c r="B1708" t="s">
        <v>444</v>
      </c>
      <c r="C1708" t="s">
        <v>444</v>
      </c>
      <c r="D1708">
        <v>1403656</v>
      </c>
      <c r="E1708" t="s">
        <v>6</v>
      </c>
      <c r="F1708" t="s">
        <v>7</v>
      </c>
      <c r="G1708" t="s">
        <v>446</v>
      </c>
      <c r="H1708">
        <v>2016</v>
      </c>
      <c r="I1708">
        <v>3.3661539999999999</v>
      </c>
      <c r="J1708">
        <v>52</v>
      </c>
      <c r="K1708">
        <v>5.21</v>
      </c>
      <c r="L1708">
        <v>1</v>
      </c>
      <c r="Q1708">
        <v>3.2034289999999999</v>
      </c>
      <c r="R1708">
        <v>35</v>
      </c>
      <c r="U1708">
        <v>3.8475000000000001</v>
      </c>
      <c r="V1708">
        <v>12</v>
      </c>
      <c r="W1708">
        <v>3.39</v>
      </c>
      <c r="X1708">
        <v>1</v>
      </c>
      <c r="Y1708">
        <v>4.34</v>
      </c>
      <c r="Z1708">
        <v>5</v>
      </c>
      <c r="AK1708">
        <v>3.492407</v>
      </c>
      <c r="AL1708">
        <v>54</v>
      </c>
      <c r="AM1708">
        <v>3.430472</v>
      </c>
      <c r="AN1708">
        <v>106</v>
      </c>
    </row>
    <row r="1709" spans="1:40" x14ac:dyDescent="0.25">
      <c r="A1709" t="s">
        <v>426</v>
      </c>
      <c r="B1709" t="s">
        <v>444</v>
      </c>
      <c r="C1709" t="s">
        <v>444</v>
      </c>
      <c r="D1709">
        <v>1403656</v>
      </c>
      <c r="E1709" t="s">
        <v>6</v>
      </c>
      <c r="F1709" t="s">
        <v>7</v>
      </c>
      <c r="G1709" t="s">
        <v>446</v>
      </c>
      <c r="H1709">
        <v>2017</v>
      </c>
      <c r="I1709">
        <v>3.3923909999999999</v>
      </c>
      <c r="J1709">
        <v>46</v>
      </c>
      <c r="K1709">
        <v>3.39</v>
      </c>
      <c r="L1709">
        <v>1</v>
      </c>
      <c r="Q1709">
        <v>3.0808110000000002</v>
      </c>
      <c r="R1709">
        <v>37</v>
      </c>
      <c r="U1709">
        <v>3.13</v>
      </c>
      <c r="V1709">
        <v>1</v>
      </c>
      <c r="W1709">
        <v>3.544</v>
      </c>
      <c r="X1709">
        <v>5</v>
      </c>
      <c r="Y1709">
        <v>4.8666669999999996</v>
      </c>
      <c r="Z1709">
        <v>3</v>
      </c>
      <c r="AK1709">
        <v>3.2517019999999999</v>
      </c>
      <c r="AL1709">
        <v>47</v>
      </c>
      <c r="AM1709">
        <v>3.3212899999999999</v>
      </c>
      <c r="AN1709">
        <v>93</v>
      </c>
    </row>
    <row r="1710" spans="1:40" x14ac:dyDescent="0.25">
      <c r="A1710" t="s">
        <v>1236</v>
      </c>
      <c r="B1710" t="s">
        <v>1240</v>
      </c>
      <c r="C1710" t="s">
        <v>1240</v>
      </c>
      <c r="D1710">
        <v>1403656</v>
      </c>
      <c r="E1710" t="s">
        <v>6</v>
      </c>
      <c r="F1710" t="s">
        <v>7</v>
      </c>
      <c r="G1710" t="s">
        <v>446</v>
      </c>
      <c r="H1710">
        <v>2018</v>
      </c>
      <c r="I1710">
        <v>3.7120000000000002</v>
      </c>
      <c r="J1710">
        <v>57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3.4769999999999999</v>
      </c>
      <c r="R1710">
        <v>12</v>
      </c>
      <c r="S1710">
        <v>0</v>
      </c>
      <c r="T1710">
        <v>0</v>
      </c>
      <c r="U1710">
        <v>3.7959999999999998</v>
      </c>
      <c r="V1710">
        <v>6</v>
      </c>
      <c r="W1710">
        <v>3.5609999999999999</v>
      </c>
      <c r="X1710">
        <v>12</v>
      </c>
      <c r="Y1710">
        <v>5.2380000000000004</v>
      </c>
      <c r="Z1710">
        <v>8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3.9249999999999998</v>
      </c>
      <c r="AL1710">
        <v>38</v>
      </c>
      <c r="AM1710">
        <v>3.7970000000000002</v>
      </c>
      <c r="AN1710">
        <v>95</v>
      </c>
    </row>
    <row r="1711" spans="1:40" x14ac:dyDescent="0.25">
      <c r="A1711" t="s">
        <v>426</v>
      </c>
      <c r="B1711" t="s">
        <v>447</v>
      </c>
      <c r="C1711" t="s">
        <v>447</v>
      </c>
      <c r="D1711">
        <v>1405144</v>
      </c>
      <c r="E1711" t="s">
        <v>11</v>
      </c>
      <c r="F1711" t="s">
        <v>17</v>
      </c>
      <c r="G1711" t="s">
        <v>136</v>
      </c>
      <c r="H1711">
        <v>2015</v>
      </c>
      <c r="I1711">
        <v>3.9</v>
      </c>
      <c r="J1711">
        <v>18</v>
      </c>
      <c r="K1711">
        <v>3.36</v>
      </c>
      <c r="L1711">
        <v>1</v>
      </c>
      <c r="M1711" t="s">
        <v>0</v>
      </c>
      <c r="O1711" t="s">
        <v>0</v>
      </c>
      <c r="Q1711">
        <v>3.41</v>
      </c>
      <c r="R1711">
        <v>7</v>
      </c>
      <c r="S1711" t="s">
        <v>0</v>
      </c>
      <c r="U1711" t="s">
        <v>0</v>
      </c>
      <c r="W1711">
        <v>3.21</v>
      </c>
      <c r="X1711">
        <v>11</v>
      </c>
      <c r="Y1711" t="s">
        <v>0</v>
      </c>
      <c r="AA1711" t="s">
        <v>0</v>
      </c>
      <c r="AC1711" t="s">
        <v>0</v>
      </c>
      <c r="AE1711" t="s">
        <v>0</v>
      </c>
      <c r="AG1711" t="s">
        <v>0</v>
      </c>
      <c r="AI1711" t="s">
        <v>0</v>
      </c>
      <c r="AK1711">
        <v>3.2930000000000001</v>
      </c>
      <c r="AL1711">
        <v>19</v>
      </c>
      <c r="AM1711">
        <v>3.589</v>
      </c>
      <c r="AN1711">
        <v>37</v>
      </c>
    </row>
    <row r="1712" spans="1:40" x14ac:dyDescent="0.25">
      <c r="A1712" t="s">
        <v>426</v>
      </c>
      <c r="B1712" t="s">
        <v>447</v>
      </c>
      <c r="C1712" t="s">
        <v>447</v>
      </c>
      <c r="D1712">
        <v>1405144</v>
      </c>
      <c r="E1712" t="s">
        <v>11</v>
      </c>
      <c r="F1712" t="s">
        <v>17</v>
      </c>
      <c r="G1712" t="s">
        <v>136</v>
      </c>
      <c r="H1712">
        <v>2016</v>
      </c>
      <c r="I1712">
        <v>4.1542859999999999</v>
      </c>
      <c r="J1712">
        <v>14</v>
      </c>
      <c r="M1712">
        <v>5.306667</v>
      </c>
      <c r="N1712">
        <v>3</v>
      </c>
      <c r="Q1712">
        <v>3.5350000000000001</v>
      </c>
      <c r="R1712">
        <v>4</v>
      </c>
      <c r="W1712">
        <v>3.5677780000000001</v>
      </c>
      <c r="X1712">
        <v>9</v>
      </c>
      <c r="AK1712">
        <v>3.8856250000000001</v>
      </c>
      <c r="AL1712">
        <v>16</v>
      </c>
      <c r="AM1712">
        <v>4.0110000000000001</v>
      </c>
      <c r="AN1712">
        <v>30</v>
      </c>
    </row>
    <row r="1713" spans="1:40" x14ac:dyDescent="0.25">
      <c r="A1713" t="s">
        <v>426</v>
      </c>
      <c r="B1713" t="s">
        <v>447</v>
      </c>
      <c r="C1713" t="s">
        <v>447</v>
      </c>
      <c r="D1713">
        <v>1405144</v>
      </c>
      <c r="E1713" t="s">
        <v>11</v>
      </c>
      <c r="F1713" t="s">
        <v>17</v>
      </c>
      <c r="G1713" t="s">
        <v>136</v>
      </c>
      <c r="H1713">
        <v>2017</v>
      </c>
      <c r="I1713">
        <v>4.3920000000000003</v>
      </c>
      <c r="J1713">
        <v>10</v>
      </c>
      <c r="M1713">
        <v>3.43</v>
      </c>
      <c r="N1713">
        <v>1</v>
      </c>
      <c r="Q1713">
        <v>3.552222</v>
      </c>
      <c r="R1713">
        <v>9</v>
      </c>
      <c r="U1713">
        <v>4.95</v>
      </c>
      <c r="V1713">
        <v>1</v>
      </c>
      <c r="W1713">
        <v>2.57</v>
      </c>
      <c r="X1713">
        <v>1</v>
      </c>
      <c r="AK1713">
        <v>3.576667</v>
      </c>
      <c r="AL1713">
        <v>12</v>
      </c>
      <c r="AM1713">
        <v>3.947273</v>
      </c>
      <c r="AN1713">
        <v>22</v>
      </c>
    </row>
    <row r="1714" spans="1:40" x14ac:dyDescent="0.25">
      <c r="A1714" t="s">
        <v>1236</v>
      </c>
      <c r="B1714" t="s">
        <v>1241</v>
      </c>
      <c r="C1714" t="s">
        <v>1241</v>
      </c>
      <c r="D1714">
        <v>1405144</v>
      </c>
      <c r="E1714" t="s">
        <v>11</v>
      </c>
      <c r="F1714" t="s">
        <v>17</v>
      </c>
      <c r="G1714" t="s">
        <v>136</v>
      </c>
      <c r="H1714">
        <v>2018</v>
      </c>
      <c r="I1714">
        <v>4.6340000000000003</v>
      </c>
      <c r="J1714">
        <v>9</v>
      </c>
      <c r="K1714">
        <v>0</v>
      </c>
      <c r="L1714">
        <v>0</v>
      </c>
      <c r="M1714">
        <v>4.4729999999999999</v>
      </c>
      <c r="N1714">
        <v>3</v>
      </c>
      <c r="O1714">
        <v>0</v>
      </c>
      <c r="P1714">
        <v>0</v>
      </c>
      <c r="Q1714">
        <v>2.8250000000000002</v>
      </c>
      <c r="R1714">
        <v>2</v>
      </c>
      <c r="S1714">
        <v>0</v>
      </c>
      <c r="T1714">
        <v>0</v>
      </c>
      <c r="U1714">
        <v>0</v>
      </c>
      <c r="V1714">
        <v>0</v>
      </c>
      <c r="W1714">
        <v>3.6080000000000001</v>
      </c>
      <c r="X1714">
        <v>7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3.694</v>
      </c>
      <c r="AL1714">
        <v>12</v>
      </c>
      <c r="AM1714">
        <v>4.0970000000000004</v>
      </c>
      <c r="AN1714">
        <v>21</v>
      </c>
    </row>
    <row r="1715" spans="1:40" x14ac:dyDescent="0.25">
      <c r="A1715" t="s">
        <v>448</v>
      </c>
      <c r="B1715" t="s">
        <v>449</v>
      </c>
      <c r="C1715" t="s">
        <v>449</v>
      </c>
      <c r="D1715">
        <v>1500706</v>
      </c>
      <c r="E1715" t="s">
        <v>6</v>
      </c>
      <c r="F1715" t="s">
        <v>7</v>
      </c>
      <c r="G1715" t="s">
        <v>1368</v>
      </c>
      <c r="H1715">
        <v>2015</v>
      </c>
      <c r="I1715">
        <v>3.34</v>
      </c>
      <c r="J1715">
        <v>26</v>
      </c>
      <c r="K1715">
        <v>2.4</v>
      </c>
      <c r="L1715">
        <v>1</v>
      </c>
      <c r="M1715">
        <v>3.37</v>
      </c>
      <c r="N1715">
        <v>2</v>
      </c>
      <c r="O1715" t="s">
        <v>0</v>
      </c>
      <c r="Q1715">
        <v>3.07</v>
      </c>
      <c r="R1715">
        <v>10</v>
      </c>
      <c r="S1715" t="s">
        <v>0</v>
      </c>
      <c r="U1715" t="s">
        <v>0</v>
      </c>
      <c r="W1715">
        <v>3.55</v>
      </c>
      <c r="X1715">
        <v>12</v>
      </c>
      <c r="Y1715">
        <v>3.42</v>
      </c>
      <c r="Z1715">
        <v>2</v>
      </c>
      <c r="AA1715" t="s">
        <v>0</v>
      </c>
      <c r="AC1715" t="s">
        <v>0</v>
      </c>
      <c r="AE1715" t="s">
        <v>0</v>
      </c>
      <c r="AG1715" t="s">
        <v>0</v>
      </c>
      <c r="AI1715" t="s">
        <v>0</v>
      </c>
      <c r="AK1715">
        <v>3.306</v>
      </c>
      <c r="AL1715">
        <v>27</v>
      </c>
      <c r="AM1715">
        <v>3.3220000000000001</v>
      </c>
      <c r="AN1715">
        <v>53</v>
      </c>
    </row>
    <row r="1716" spans="1:40" x14ac:dyDescent="0.25">
      <c r="A1716" t="s">
        <v>448</v>
      </c>
      <c r="B1716" t="s">
        <v>449</v>
      </c>
      <c r="C1716" t="s">
        <v>449</v>
      </c>
      <c r="D1716">
        <v>1500706</v>
      </c>
      <c r="E1716" t="s">
        <v>6</v>
      </c>
      <c r="F1716" t="s">
        <v>7</v>
      </c>
      <c r="G1716" t="s">
        <v>1368</v>
      </c>
      <c r="H1716">
        <v>2016</v>
      </c>
      <c r="I1716">
        <v>3.6058180000000002</v>
      </c>
      <c r="J1716">
        <v>55</v>
      </c>
      <c r="Q1716">
        <v>3.2843330000000002</v>
      </c>
      <c r="R1716">
        <v>30</v>
      </c>
      <c r="W1716">
        <v>3.6205880000000001</v>
      </c>
      <c r="X1716">
        <v>17</v>
      </c>
      <c r="Y1716">
        <v>4.5581820000000004</v>
      </c>
      <c r="Z1716">
        <v>11</v>
      </c>
      <c r="AE1716">
        <v>5.84</v>
      </c>
      <c r="AF1716">
        <v>1</v>
      </c>
      <c r="AK1716">
        <v>3.6620339999999998</v>
      </c>
      <c r="AL1716">
        <v>59</v>
      </c>
      <c r="AM1716">
        <v>3.6349119999999999</v>
      </c>
      <c r="AN1716">
        <v>114</v>
      </c>
    </row>
    <row r="1717" spans="1:40" x14ac:dyDescent="0.25">
      <c r="A1717" t="s">
        <v>448</v>
      </c>
      <c r="B1717" t="s">
        <v>449</v>
      </c>
      <c r="C1717" t="s">
        <v>449</v>
      </c>
      <c r="D1717">
        <v>1500706</v>
      </c>
      <c r="E1717" t="s">
        <v>6</v>
      </c>
      <c r="F1717" t="s">
        <v>7</v>
      </c>
      <c r="G1717" t="s">
        <v>1368</v>
      </c>
      <c r="H1717">
        <v>2017</v>
      </c>
      <c r="I1717">
        <v>3.2415379999999998</v>
      </c>
      <c r="J1717">
        <v>26</v>
      </c>
      <c r="Q1717">
        <v>3.1666669999999999</v>
      </c>
      <c r="R1717">
        <v>6</v>
      </c>
      <c r="W1717">
        <v>2.77</v>
      </c>
      <c r="X1717">
        <v>5</v>
      </c>
      <c r="Y1717">
        <v>3.4866670000000002</v>
      </c>
      <c r="Z1717">
        <v>3</v>
      </c>
      <c r="AK1717">
        <v>3.0935709999999998</v>
      </c>
      <c r="AL1717">
        <v>14</v>
      </c>
      <c r="AM1717">
        <v>3.1897500000000001</v>
      </c>
      <c r="AN1717">
        <v>40</v>
      </c>
    </row>
    <row r="1718" spans="1:40" x14ac:dyDescent="0.25">
      <c r="A1718" t="s">
        <v>1242</v>
      </c>
      <c r="B1718" t="s">
        <v>449</v>
      </c>
      <c r="C1718" t="s">
        <v>1243</v>
      </c>
      <c r="D1718">
        <v>1500706</v>
      </c>
      <c r="E1718" t="s">
        <v>6</v>
      </c>
      <c r="F1718" t="s">
        <v>7</v>
      </c>
      <c r="G1718" t="s">
        <v>1368</v>
      </c>
      <c r="H1718">
        <v>2018</v>
      </c>
      <c r="I1718">
        <v>3.508</v>
      </c>
      <c r="J1718">
        <v>16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3.242</v>
      </c>
      <c r="R1718">
        <v>4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4.415</v>
      </c>
      <c r="Z1718">
        <v>4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3.8279999999999998</v>
      </c>
      <c r="AL1718">
        <v>8</v>
      </c>
      <c r="AM1718">
        <v>3.6150000000000002</v>
      </c>
      <c r="AN1718">
        <v>24</v>
      </c>
    </row>
    <row r="1719" spans="1:40" x14ac:dyDescent="0.25">
      <c r="A1719" t="s">
        <v>448</v>
      </c>
      <c r="B1719" t="s">
        <v>449</v>
      </c>
      <c r="C1719" t="s">
        <v>449</v>
      </c>
      <c r="D1719">
        <v>1500705</v>
      </c>
      <c r="E1719" t="s">
        <v>11</v>
      </c>
      <c r="F1719" t="s">
        <v>17</v>
      </c>
      <c r="G1719" t="s">
        <v>142</v>
      </c>
      <c r="H1719">
        <v>2015</v>
      </c>
      <c r="I1719">
        <v>4.34</v>
      </c>
      <c r="J1719">
        <v>22</v>
      </c>
      <c r="K1719" t="s">
        <v>0</v>
      </c>
      <c r="M1719">
        <v>5.01</v>
      </c>
      <c r="N1719">
        <v>1</v>
      </c>
      <c r="O1719" t="s">
        <v>0</v>
      </c>
      <c r="Q1719">
        <v>3.85</v>
      </c>
      <c r="R1719">
        <v>8</v>
      </c>
      <c r="S1719" t="s">
        <v>0</v>
      </c>
      <c r="U1719">
        <v>4.2</v>
      </c>
      <c r="V1719">
        <v>2</v>
      </c>
      <c r="W1719">
        <v>5.58</v>
      </c>
      <c r="X1719">
        <v>9</v>
      </c>
      <c r="Y1719">
        <v>5.01</v>
      </c>
      <c r="Z1719">
        <v>2</v>
      </c>
      <c r="AA1719" t="s">
        <v>0</v>
      </c>
      <c r="AC1719" t="s">
        <v>0</v>
      </c>
      <c r="AE1719" t="s">
        <v>0</v>
      </c>
      <c r="AG1719" t="s">
        <v>0</v>
      </c>
      <c r="AI1719" t="s">
        <v>0</v>
      </c>
      <c r="AK1719">
        <v>4.7460000000000004</v>
      </c>
      <c r="AL1719">
        <v>22</v>
      </c>
      <c r="AM1719">
        <v>4.5439999999999996</v>
      </c>
      <c r="AN1719">
        <v>44</v>
      </c>
    </row>
    <row r="1720" spans="1:40" x14ac:dyDescent="0.25">
      <c r="A1720" t="s">
        <v>448</v>
      </c>
      <c r="B1720" t="s">
        <v>449</v>
      </c>
      <c r="C1720" t="s">
        <v>449</v>
      </c>
      <c r="D1720">
        <v>1500705</v>
      </c>
      <c r="E1720" t="s">
        <v>11</v>
      </c>
      <c r="F1720" t="s">
        <v>17</v>
      </c>
      <c r="G1720" t="s">
        <v>142</v>
      </c>
      <c r="H1720">
        <v>2016</v>
      </c>
      <c r="I1720">
        <v>4.5162959999999996</v>
      </c>
      <c r="J1720">
        <v>27</v>
      </c>
      <c r="M1720">
        <v>4.5033329999999996</v>
      </c>
      <c r="N1720">
        <v>3</v>
      </c>
      <c r="U1720">
        <v>4.1050000000000004</v>
      </c>
      <c r="V1720">
        <v>4</v>
      </c>
      <c r="W1720">
        <v>5.0853849999999996</v>
      </c>
      <c r="X1720">
        <v>13</v>
      </c>
      <c r="Y1720">
        <v>4.9333330000000002</v>
      </c>
      <c r="Z1720">
        <v>6</v>
      </c>
      <c r="AK1720">
        <v>4.8323080000000003</v>
      </c>
      <c r="AL1720">
        <v>26</v>
      </c>
      <c r="AM1720">
        <v>4.6713209999999998</v>
      </c>
      <c r="AN1720">
        <v>53</v>
      </c>
    </row>
    <row r="1721" spans="1:40" x14ac:dyDescent="0.25">
      <c r="A1721" t="s">
        <v>448</v>
      </c>
      <c r="B1721" t="s">
        <v>449</v>
      </c>
      <c r="C1721" t="s">
        <v>449</v>
      </c>
      <c r="D1721">
        <v>1500705</v>
      </c>
      <c r="E1721" t="s">
        <v>11</v>
      </c>
      <c r="F1721" t="s">
        <v>17</v>
      </c>
      <c r="G1721" t="s">
        <v>142</v>
      </c>
      <c r="H1721">
        <v>2017</v>
      </c>
      <c r="I1721">
        <v>4.3951849999999997</v>
      </c>
      <c r="J1721">
        <v>27</v>
      </c>
      <c r="M1721">
        <v>5.0949999999999998</v>
      </c>
      <c r="N1721">
        <v>2</v>
      </c>
      <c r="Q1721">
        <v>3.69</v>
      </c>
      <c r="R1721">
        <v>5</v>
      </c>
      <c r="W1721">
        <v>5.0279999999999996</v>
      </c>
      <c r="X1721">
        <v>10</v>
      </c>
      <c r="Y1721">
        <v>4.9009999999999998</v>
      </c>
      <c r="Z1721">
        <v>10</v>
      </c>
      <c r="AK1721">
        <v>4.7381479999999998</v>
      </c>
      <c r="AL1721">
        <v>27</v>
      </c>
      <c r="AM1721">
        <v>4.5666669999999998</v>
      </c>
      <c r="AN1721">
        <v>54</v>
      </c>
    </row>
    <row r="1722" spans="1:40" x14ac:dyDescent="0.25">
      <c r="A1722" t="s">
        <v>1242</v>
      </c>
      <c r="B1722" t="s">
        <v>1243</v>
      </c>
      <c r="C1722" t="s">
        <v>1243</v>
      </c>
      <c r="D1722">
        <v>1500705</v>
      </c>
      <c r="E1722" t="s">
        <v>11</v>
      </c>
      <c r="F1722" t="s">
        <v>17</v>
      </c>
      <c r="G1722" t="s">
        <v>142</v>
      </c>
      <c r="H1722">
        <v>2018</v>
      </c>
      <c r="I1722">
        <v>4.2430000000000003</v>
      </c>
      <c r="J1722">
        <v>26</v>
      </c>
      <c r="K1722">
        <v>4.82</v>
      </c>
      <c r="L1722">
        <v>2</v>
      </c>
      <c r="M1722">
        <v>5.1130000000000004</v>
      </c>
      <c r="N1722">
        <v>3</v>
      </c>
      <c r="O1722">
        <v>0</v>
      </c>
      <c r="P1722">
        <v>0</v>
      </c>
      <c r="Q1722">
        <v>4.5010000000000003</v>
      </c>
      <c r="R1722">
        <v>6</v>
      </c>
      <c r="S1722">
        <v>0</v>
      </c>
      <c r="T1722">
        <v>0</v>
      </c>
      <c r="U1722">
        <v>0</v>
      </c>
      <c r="V1722">
        <v>0</v>
      </c>
      <c r="W1722">
        <v>4.0839999999999996</v>
      </c>
      <c r="X1722">
        <v>11</v>
      </c>
      <c r="Y1722">
        <v>5.63</v>
      </c>
      <c r="Z1722">
        <v>4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4.593</v>
      </c>
      <c r="AL1722">
        <v>26</v>
      </c>
      <c r="AM1722">
        <v>4.4180000000000001</v>
      </c>
      <c r="AN1722">
        <v>52</v>
      </c>
    </row>
    <row r="1723" spans="1:40" x14ac:dyDescent="0.25">
      <c r="A1723" t="s">
        <v>448</v>
      </c>
      <c r="B1723" t="s">
        <v>451</v>
      </c>
      <c r="C1723" t="s">
        <v>450</v>
      </c>
      <c r="D1723">
        <v>1500808</v>
      </c>
      <c r="E1723" t="s">
        <v>11</v>
      </c>
      <c r="F1723" t="s">
        <v>17</v>
      </c>
      <c r="G1723" t="s">
        <v>290</v>
      </c>
      <c r="H1723">
        <v>2015</v>
      </c>
      <c r="I1723">
        <v>3.72</v>
      </c>
      <c r="J1723">
        <v>29</v>
      </c>
      <c r="K1723" t="s">
        <v>0</v>
      </c>
      <c r="M1723" t="s">
        <v>0</v>
      </c>
      <c r="O1723" t="s">
        <v>0</v>
      </c>
      <c r="Q1723">
        <v>3.84</v>
      </c>
      <c r="R1723">
        <v>19</v>
      </c>
      <c r="S1723" t="s">
        <v>0</v>
      </c>
      <c r="U1723" t="s">
        <v>0</v>
      </c>
      <c r="W1723">
        <v>4.1900000000000004</v>
      </c>
      <c r="X1723">
        <v>10</v>
      </c>
      <c r="Y1723" t="s">
        <v>0</v>
      </c>
      <c r="AA1723" t="s">
        <v>0</v>
      </c>
      <c r="AC1723" t="s">
        <v>0</v>
      </c>
      <c r="AE1723" t="s">
        <v>0</v>
      </c>
      <c r="AG1723" t="s">
        <v>0</v>
      </c>
      <c r="AI1723" t="s">
        <v>0</v>
      </c>
      <c r="AK1723">
        <v>3.9620000000000002</v>
      </c>
      <c r="AL1723">
        <v>29</v>
      </c>
      <c r="AM1723">
        <v>3.84</v>
      </c>
      <c r="AN1723">
        <v>58</v>
      </c>
    </row>
    <row r="1724" spans="1:40" x14ac:dyDescent="0.25">
      <c r="A1724" t="s">
        <v>448</v>
      </c>
      <c r="B1724" t="s">
        <v>451</v>
      </c>
      <c r="C1724" t="s">
        <v>450</v>
      </c>
      <c r="D1724">
        <v>1500808</v>
      </c>
      <c r="E1724" t="s">
        <v>11</v>
      </c>
      <c r="F1724" t="s">
        <v>17</v>
      </c>
      <c r="G1724" t="s">
        <v>290</v>
      </c>
      <c r="H1724">
        <v>2016</v>
      </c>
      <c r="I1724">
        <v>3.3984209999999999</v>
      </c>
      <c r="J1724">
        <v>19</v>
      </c>
      <c r="M1724">
        <v>2.4</v>
      </c>
      <c r="N1724">
        <v>1</v>
      </c>
      <c r="U1724">
        <v>2.92</v>
      </c>
      <c r="V1724">
        <v>1</v>
      </c>
      <c r="W1724">
        <v>4.1633329999999997</v>
      </c>
      <c r="X1724">
        <v>18</v>
      </c>
      <c r="AK1724">
        <v>4.0129999999999999</v>
      </c>
      <c r="AL1724">
        <v>20</v>
      </c>
      <c r="AM1724">
        <v>3.7135899999999999</v>
      </c>
      <c r="AN1724">
        <v>39</v>
      </c>
    </row>
    <row r="1725" spans="1:40" x14ac:dyDescent="0.25">
      <c r="A1725" t="s">
        <v>448</v>
      </c>
      <c r="B1725" t="s">
        <v>451</v>
      </c>
      <c r="C1725" t="s">
        <v>450</v>
      </c>
      <c r="D1725">
        <v>1500808</v>
      </c>
      <c r="E1725" t="s">
        <v>11</v>
      </c>
      <c r="F1725" t="s">
        <v>17</v>
      </c>
      <c r="G1725" t="s">
        <v>290</v>
      </c>
      <c r="H1725">
        <v>2017</v>
      </c>
      <c r="I1725">
        <v>3.3109999999999999</v>
      </c>
      <c r="J1725">
        <v>20</v>
      </c>
      <c r="W1725">
        <v>3.737619</v>
      </c>
      <c r="X1725">
        <v>21</v>
      </c>
      <c r="AK1725">
        <v>3.737619</v>
      </c>
      <c r="AL1725">
        <v>21</v>
      </c>
      <c r="AM1725">
        <v>3.529512</v>
      </c>
      <c r="AN1725">
        <v>41</v>
      </c>
    </row>
    <row r="1726" spans="1:40" x14ac:dyDescent="0.25">
      <c r="A1726" t="s">
        <v>1242</v>
      </c>
      <c r="B1726" t="s">
        <v>451</v>
      </c>
      <c r="C1726" t="s">
        <v>1465</v>
      </c>
      <c r="D1726">
        <v>1500808</v>
      </c>
      <c r="E1726" t="s">
        <v>11</v>
      </c>
      <c r="F1726" t="s">
        <v>17</v>
      </c>
      <c r="G1726" t="s">
        <v>290</v>
      </c>
      <c r="H1726">
        <v>2018</v>
      </c>
      <c r="I1726">
        <v>3.7050000000000001</v>
      </c>
      <c r="J1726">
        <v>23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4.54</v>
      </c>
      <c r="R1726">
        <v>2</v>
      </c>
      <c r="S1726">
        <v>0</v>
      </c>
      <c r="T1726">
        <v>0</v>
      </c>
      <c r="U1726">
        <v>0</v>
      </c>
      <c r="V1726">
        <v>0</v>
      </c>
      <c r="W1726">
        <v>5.1710000000000003</v>
      </c>
      <c r="X1726">
        <v>18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5.1079999999999997</v>
      </c>
      <c r="AL1726">
        <v>20</v>
      </c>
      <c r="AM1726">
        <v>4.3570000000000002</v>
      </c>
      <c r="AN1726">
        <v>43</v>
      </c>
    </row>
    <row r="1727" spans="1:40" x14ac:dyDescent="0.25">
      <c r="A1727" t="s">
        <v>448</v>
      </c>
      <c r="B1727" t="s">
        <v>451</v>
      </c>
      <c r="C1727" t="s">
        <v>451</v>
      </c>
      <c r="D1727">
        <v>1500807</v>
      </c>
      <c r="E1727" t="s">
        <v>11</v>
      </c>
      <c r="F1727" t="s">
        <v>17</v>
      </c>
      <c r="G1727" t="s">
        <v>63</v>
      </c>
      <c r="H1727">
        <v>2015</v>
      </c>
      <c r="I1727">
        <v>3.8</v>
      </c>
      <c r="J1727">
        <v>33</v>
      </c>
      <c r="K1727">
        <v>2.7</v>
      </c>
      <c r="L1727">
        <v>1</v>
      </c>
      <c r="M1727">
        <v>2.78</v>
      </c>
      <c r="N1727">
        <v>3</v>
      </c>
      <c r="O1727" t="s">
        <v>0</v>
      </c>
      <c r="Q1727" t="s">
        <v>0</v>
      </c>
      <c r="S1727" t="s">
        <v>0</v>
      </c>
      <c r="U1727" t="s">
        <v>0</v>
      </c>
      <c r="W1727">
        <v>3.63</v>
      </c>
      <c r="X1727">
        <v>28</v>
      </c>
      <c r="Y1727">
        <v>4.04</v>
      </c>
      <c r="Z1727">
        <v>1</v>
      </c>
      <c r="AA1727" t="s">
        <v>0</v>
      </c>
      <c r="AC1727" t="s">
        <v>0</v>
      </c>
      <c r="AE1727" t="s">
        <v>0</v>
      </c>
      <c r="AG1727" t="s">
        <v>0</v>
      </c>
      <c r="AI1727" t="s">
        <v>0</v>
      </c>
      <c r="AK1727">
        <v>3.536</v>
      </c>
      <c r="AL1727">
        <v>33</v>
      </c>
      <c r="AM1727">
        <v>3.67</v>
      </c>
      <c r="AN1727">
        <v>66</v>
      </c>
    </row>
    <row r="1728" spans="1:40" x14ac:dyDescent="0.25">
      <c r="A1728" t="s">
        <v>448</v>
      </c>
      <c r="B1728" t="s">
        <v>451</v>
      </c>
      <c r="C1728" t="s">
        <v>451</v>
      </c>
      <c r="D1728">
        <v>1500807</v>
      </c>
      <c r="E1728" t="s">
        <v>11</v>
      </c>
      <c r="F1728" t="s">
        <v>17</v>
      </c>
      <c r="G1728" t="s">
        <v>63</v>
      </c>
      <c r="H1728">
        <v>2016</v>
      </c>
      <c r="I1728">
        <v>3.2615379999999998</v>
      </c>
      <c r="J1728">
        <v>39</v>
      </c>
      <c r="M1728">
        <v>4.7300000000000004</v>
      </c>
      <c r="N1728">
        <v>1</v>
      </c>
      <c r="Q1728">
        <v>3.0325000000000002</v>
      </c>
      <c r="R1728">
        <v>4</v>
      </c>
      <c r="W1728">
        <v>3.7254839999999998</v>
      </c>
      <c r="X1728">
        <v>31</v>
      </c>
      <c r="Y1728">
        <v>4.1500000000000004</v>
      </c>
      <c r="Z1728">
        <v>1</v>
      </c>
      <c r="AK1728">
        <v>3.6891889999999998</v>
      </c>
      <c r="AL1728">
        <v>37</v>
      </c>
      <c r="AM1728">
        <v>3.4697369999999998</v>
      </c>
      <c r="AN1728">
        <v>76</v>
      </c>
    </row>
    <row r="1729" spans="1:40" x14ac:dyDescent="0.25">
      <c r="A1729" t="s">
        <v>448</v>
      </c>
      <c r="B1729" t="s">
        <v>451</v>
      </c>
      <c r="C1729" t="s">
        <v>451</v>
      </c>
      <c r="D1729">
        <v>1500807</v>
      </c>
      <c r="E1729" t="s">
        <v>11</v>
      </c>
      <c r="F1729" t="s">
        <v>17</v>
      </c>
      <c r="G1729" t="s">
        <v>63</v>
      </c>
      <c r="H1729">
        <v>2017</v>
      </c>
      <c r="I1729">
        <v>3.1807319999999999</v>
      </c>
      <c r="J1729">
        <v>41</v>
      </c>
      <c r="M1729">
        <v>5.49</v>
      </c>
      <c r="N1729">
        <v>1</v>
      </c>
      <c r="W1729">
        <v>3.8566669999999998</v>
      </c>
      <c r="X1729">
        <v>9</v>
      </c>
      <c r="AK1729">
        <v>4.0199999999999996</v>
      </c>
      <c r="AL1729">
        <v>10</v>
      </c>
      <c r="AM1729">
        <v>3.345294</v>
      </c>
      <c r="AN1729">
        <v>51</v>
      </c>
    </row>
    <row r="1730" spans="1:40" x14ac:dyDescent="0.25">
      <c r="A1730" t="s">
        <v>1242</v>
      </c>
      <c r="B1730" t="s">
        <v>1244</v>
      </c>
      <c r="C1730" t="s">
        <v>1244</v>
      </c>
      <c r="D1730">
        <v>1500807</v>
      </c>
      <c r="E1730" t="s">
        <v>11</v>
      </c>
      <c r="F1730" t="s">
        <v>17</v>
      </c>
      <c r="G1730" t="s">
        <v>63</v>
      </c>
      <c r="H1730">
        <v>2018</v>
      </c>
      <c r="I1730">
        <v>3.0459999999999998</v>
      </c>
      <c r="J1730">
        <v>25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3.085</v>
      </c>
      <c r="X1730">
        <v>12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3.085</v>
      </c>
      <c r="AL1730">
        <v>12</v>
      </c>
      <c r="AM1730">
        <v>3.0590000000000002</v>
      </c>
      <c r="AN1730">
        <v>37</v>
      </c>
    </row>
    <row r="1731" spans="1:40" x14ac:dyDescent="0.25">
      <c r="A1731" t="s">
        <v>448</v>
      </c>
      <c r="B1731" t="s">
        <v>452</v>
      </c>
      <c r="C1731" t="s">
        <v>452</v>
      </c>
      <c r="D1731">
        <v>1500914</v>
      </c>
      <c r="E1731" t="s">
        <v>11</v>
      </c>
      <c r="F1731" t="s">
        <v>17</v>
      </c>
      <c r="G1731" t="s">
        <v>453</v>
      </c>
      <c r="H1731">
        <v>2015</v>
      </c>
      <c r="I1731">
        <v>2.99</v>
      </c>
      <c r="J1731">
        <v>3</v>
      </c>
      <c r="K1731" t="s">
        <v>0</v>
      </c>
      <c r="M1731" t="s">
        <v>0</v>
      </c>
      <c r="O1731" t="s">
        <v>0</v>
      </c>
      <c r="Q1731">
        <v>2.7</v>
      </c>
      <c r="R1731">
        <v>1</v>
      </c>
      <c r="S1731" t="s">
        <v>0</v>
      </c>
      <c r="U1731" t="s">
        <v>0</v>
      </c>
      <c r="W1731">
        <v>3.17</v>
      </c>
      <c r="X1731">
        <v>1</v>
      </c>
      <c r="Y1731" t="s">
        <v>0</v>
      </c>
      <c r="AA1731" t="s">
        <v>0</v>
      </c>
      <c r="AC1731" t="s">
        <v>0</v>
      </c>
      <c r="AE1731" t="s">
        <v>0</v>
      </c>
      <c r="AG1731" t="s">
        <v>0</v>
      </c>
      <c r="AI1731" t="s">
        <v>0</v>
      </c>
      <c r="AK1731">
        <v>2.9350000000000001</v>
      </c>
      <c r="AL1731">
        <v>2</v>
      </c>
      <c r="AM1731">
        <v>2.9660000000000002</v>
      </c>
      <c r="AN1731">
        <v>5</v>
      </c>
    </row>
    <row r="1732" spans="1:40" x14ac:dyDescent="0.25">
      <c r="A1732" t="s">
        <v>448</v>
      </c>
      <c r="B1732" t="s">
        <v>452</v>
      </c>
      <c r="C1732" t="s">
        <v>452</v>
      </c>
      <c r="D1732">
        <v>1500914</v>
      </c>
      <c r="E1732" t="s">
        <v>11</v>
      </c>
      <c r="F1732" t="s">
        <v>17</v>
      </c>
      <c r="G1732" t="s">
        <v>453</v>
      </c>
      <c r="H1732">
        <v>2016</v>
      </c>
      <c r="I1732">
        <v>2.7877779999999999</v>
      </c>
      <c r="J1732">
        <v>9</v>
      </c>
      <c r="Q1732">
        <v>2.6619999999999999</v>
      </c>
      <c r="R1732">
        <v>5</v>
      </c>
      <c r="W1732">
        <v>2.8</v>
      </c>
      <c r="X1732">
        <v>3</v>
      </c>
      <c r="AK1732">
        <v>2.7137500000000001</v>
      </c>
      <c r="AL1732">
        <v>8</v>
      </c>
      <c r="AM1732">
        <v>2.7529409999999999</v>
      </c>
      <c r="AN1732">
        <v>17</v>
      </c>
    </row>
    <row r="1733" spans="1:40" x14ac:dyDescent="0.25">
      <c r="A1733" t="s">
        <v>448</v>
      </c>
      <c r="B1733" t="s">
        <v>452</v>
      </c>
      <c r="C1733" t="s">
        <v>452</v>
      </c>
      <c r="D1733">
        <v>1500914</v>
      </c>
      <c r="E1733" t="s">
        <v>11</v>
      </c>
      <c r="F1733" t="s">
        <v>17</v>
      </c>
      <c r="G1733" t="s">
        <v>453</v>
      </c>
      <c r="H1733">
        <v>2017</v>
      </c>
      <c r="I1733">
        <v>2.8533330000000001</v>
      </c>
      <c r="J1733">
        <v>3</v>
      </c>
      <c r="Q1733">
        <v>2.44</v>
      </c>
      <c r="R1733">
        <v>1</v>
      </c>
      <c r="W1733">
        <v>3.35</v>
      </c>
      <c r="X1733">
        <v>2</v>
      </c>
      <c r="AK1733">
        <v>3.0466669999999998</v>
      </c>
      <c r="AL1733">
        <v>3</v>
      </c>
      <c r="AM1733">
        <v>2.95</v>
      </c>
      <c r="AN1733">
        <v>6</v>
      </c>
    </row>
    <row r="1734" spans="1:40" x14ac:dyDescent="0.25">
      <c r="A1734" t="s">
        <v>1242</v>
      </c>
      <c r="B1734" t="s">
        <v>1245</v>
      </c>
      <c r="C1734" t="s">
        <v>1245</v>
      </c>
      <c r="D1734">
        <v>1500914</v>
      </c>
      <c r="E1734" t="s">
        <v>11</v>
      </c>
      <c r="F1734" t="s">
        <v>17</v>
      </c>
      <c r="G1734" t="s">
        <v>453</v>
      </c>
      <c r="H1734">
        <v>2018</v>
      </c>
      <c r="I1734">
        <v>3.9510000000000001</v>
      </c>
      <c r="J1734">
        <v>11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3.7</v>
      </c>
      <c r="R1734">
        <v>6</v>
      </c>
      <c r="S1734">
        <v>0</v>
      </c>
      <c r="T1734">
        <v>0</v>
      </c>
      <c r="U1734">
        <v>0</v>
      </c>
      <c r="V1734">
        <v>0</v>
      </c>
      <c r="W1734">
        <v>3.9049999999999998</v>
      </c>
      <c r="X1734">
        <v>6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3.802</v>
      </c>
      <c r="AL1734">
        <v>12</v>
      </c>
      <c r="AM1734">
        <v>3.8730000000000002</v>
      </c>
      <c r="AN1734">
        <v>23</v>
      </c>
    </row>
    <row r="1735" spans="1:40" x14ac:dyDescent="0.25">
      <c r="A1735" t="s">
        <v>448</v>
      </c>
      <c r="B1735" t="s">
        <v>456</v>
      </c>
      <c r="C1735" t="s">
        <v>456</v>
      </c>
      <c r="D1735">
        <v>1500509</v>
      </c>
      <c r="E1735" t="s">
        <v>6</v>
      </c>
      <c r="F1735" t="s">
        <v>7</v>
      </c>
      <c r="G1735" t="s">
        <v>457</v>
      </c>
      <c r="H1735">
        <v>2015</v>
      </c>
      <c r="I1735">
        <v>2.9</v>
      </c>
      <c r="J1735">
        <v>38</v>
      </c>
      <c r="K1735" t="s">
        <v>0</v>
      </c>
      <c r="M1735">
        <v>2.6</v>
      </c>
      <c r="N1735">
        <v>5</v>
      </c>
      <c r="O1735" t="s">
        <v>0</v>
      </c>
      <c r="Q1735">
        <v>2.72</v>
      </c>
      <c r="R1735">
        <v>40</v>
      </c>
      <c r="S1735" t="s">
        <v>0</v>
      </c>
      <c r="U1735" t="s">
        <v>0</v>
      </c>
      <c r="W1735">
        <v>2.75</v>
      </c>
      <c r="X1735">
        <v>4</v>
      </c>
      <c r="Y1735" t="s">
        <v>0</v>
      </c>
      <c r="AA1735" t="s">
        <v>0</v>
      </c>
      <c r="AC1735" t="s">
        <v>0</v>
      </c>
      <c r="AE1735" t="s">
        <v>0</v>
      </c>
      <c r="AG1735" t="s">
        <v>0</v>
      </c>
      <c r="AI1735" t="s">
        <v>0</v>
      </c>
      <c r="AK1735">
        <v>2.7080000000000002</v>
      </c>
      <c r="AL1735">
        <v>49</v>
      </c>
      <c r="AM1735">
        <v>2.7909999999999999</v>
      </c>
      <c r="AN1735">
        <v>87</v>
      </c>
    </row>
    <row r="1736" spans="1:40" x14ac:dyDescent="0.25">
      <c r="A1736" t="s">
        <v>448</v>
      </c>
      <c r="B1736" t="s">
        <v>456</v>
      </c>
      <c r="C1736" t="s">
        <v>456</v>
      </c>
      <c r="D1736">
        <v>1500509</v>
      </c>
      <c r="E1736" t="s">
        <v>6</v>
      </c>
      <c r="F1736" t="s">
        <v>7</v>
      </c>
      <c r="G1736" t="s">
        <v>457</v>
      </c>
      <c r="H1736">
        <v>2016</v>
      </c>
      <c r="I1736">
        <v>2.9178950000000001</v>
      </c>
      <c r="J1736">
        <v>19</v>
      </c>
      <c r="Q1736">
        <v>2.7305000000000001</v>
      </c>
      <c r="R1736">
        <v>20</v>
      </c>
      <c r="W1736">
        <v>3.71</v>
      </c>
      <c r="X1736">
        <v>3</v>
      </c>
      <c r="AK1736">
        <v>2.8582610000000002</v>
      </c>
      <c r="AL1736">
        <v>23</v>
      </c>
      <c r="AM1736">
        <v>2.8852380000000002</v>
      </c>
      <c r="AN1736">
        <v>42</v>
      </c>
    </row>
    <row r="1737" spans="1:40" x14ac:dyDescent="0.25">
      <c r="A1737" t="s">
        <v>448</v>
      </c>
      <c r="B1737" t="s">
        <v>456</v>
      </c>
      <c r="C1737" t="s">
        <v>456</v>
      </c>
      <c r="D1737">
        <v>1500509</v>
      </c>
      <c r="E1737" t="s">
        <v>6</v>
      </c>
      <c r="F1737" t="s">
        <v>7</v>
      </c>
      <c r="G1737" t="s">
        <v>457</v>
      </c>
      <c r="H1737">
        <v>2017</v>
      </c>
      <c r="I1737">
        <v>3.0752380000000001</v>
      </c>
      <c r="J1737">
        <v>21</v>
      </c>
      <c r="Q1737">
        <v>2.9361540000000002</v>
      </c>
      <c r="R1737">
        <v>13</v>
      </c>
      <c r="W1737">
        <v>3.23</v>
      </c>
      <c r="X1737">
        <v>6</v>
      </c>
      <c r="AK1737">
        <v>3.0289470000000001</v>
      </c>
      <c r="AL1737">
        <v>19</v>
      </c>
      <c r="AM1737">
        <v>3.0532499999999998</v>
      </c>
      <c r="AN1737">
        <v>40</v>
      </c>
    </row>
    <row r="1738" spans="1:40" x14ac:dyDescent="0.25">
      <c r="A1738" t="s">
        <v>1242</v>
      </c>
      <c r="B1738" t="s">
        <v>456</v>
      </c>
      <c r="C1738" t="s">
        <v>1246</v>
      </c>
      <c r="D1738">
        <v>1500509</v>
      </c>
      <c r="E1738" t="s">
        <v>6</v>
      </c>
      <c r="F1738" t="s">
        <v>7</v>
      </c>
      <c r="G1738" t="s">
        <v>457</v>
      </c>
      <c r="H1738">
        <v>2018</v>
      </c>
      <c r="I1738">
        <v>2.9409999999999998</v>
      </c>
      <c r="J1738">
        <v>22</v>
      </c>
      <c r="K1738">
        <v>0</v>
      </c>
      <c r="L1738">
        <v>0</v>
      </c>
      <c r="M1738">
        <v>2.31</v>
      </c>
      <c r="N1738">
        <v>1</v>
      </c>
      <c r="O1738">
        <v>0</v>
      </c>
      <c r="P1738">
        <v>0</v>
      </c>
      <c r="Q1738">
        <v>3.157</v>
      </c>
      <c r="R1738">
        <v>10</v>
      </c>
      <c r="S1738">
        <v>0</v>
      </c>
      <c r="T1738">
        <v>0</v>
      </c>
      <c r="U1738">
        <v>0</v>
      </c>
      <c r="V1738">
        <v>0</v>
      </c>
      <c r="W1738">
        <v>2.7949999999999999</v>
      </c>
      <c r="X1738">
        <v>6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2.9790000000000001</v>
      </c>
      <c r="AL1738">
        <v>17</v>
      </c>
      <c r="AM1738">
        <v>2.9580000000000002</v>
      </c>
      <c r="AN1738">
        <v>39</v>
      </c>
    </row>
    <row r="1739" spans="1:40" x14ac:dyDescent="0.25">
      <c r="A1739" t="s">
        <v>448</v>
      </c>
      <c r="B1739" t="s">
        <v>456</v>
      </c>
      <c r="C1739" t="s">
        <v>456</v>
      </c>
      <c r="D1739">
        <v>1500507</v>
      </c>
      <c r="E1739" t="s">
        <v>11</v>
      </c>
      <c r="F1739" t="s">
        <v>31</v>
      </c>
      <c r="G1739" t="s">
        <v>61</v>
      </c>
      <c r="H1739">
        <v>2015</v>
      </c>
      <c r="I1739">
        <v>3.78</v>
      </c>
      <c r="J1739">
        <v>13</v>
      </c>
      <c r="K1739" t="s">
        <v>13</v>
      </c>
      <c r="L1739">
        <v>2</v>
      </c>
      <c r="M1739" t="s">
        <v>0</v>
      </c>
      <c r="O1739" t="s">
        <v>0</v>
      </c>
      <c r="Q1739">
        <v>3.49</v>
      </c>
      <c r="R1739">
        <v>11</v>
      </c>
      <c r="S1739" t="s">
        <v>0</v>
      </c>
      <c r="U1739" t="s">
        <v>0</v>
      </c>
      <c r="W1739">
        <v>4.29</v>
      </c>
      <c r="X1739">
        <v>1</v>
      </c>
      <c r="Y1739" t="s">
        <v>0</v>
      </c>
      <c r="AA1739" t="s">
        <v>0</v>
      </c>
      <c r="AC1739" t="s">
        <v>0</v>
      </c>
      <c r="AE1739" t="s">
        <v>0</v>
      </c>
      <c r="AG1739" t="s">
        <v>0</v>
      </c>
      <c r="AI1739" t="s">
        <v>0</v>
      </c>
      <c r="AK1739">
        <v>3.6179999999999999</v>
      </c>
      <c r="AL1739">
        <v>14</v>
      </c>
      <c r="AM1739">
        <v>3.6960000000000002</v>
      </c>
      <c r="AN1739">
        <v>27</v>
      </c>
    </row>
    <row r="1740" spans="1:40" x14ac:dyDescent="0.25">
      <c r="A1740" t="s">
        <v>448</v>
      </c>
      <c r="B1740" t="s">
        <v>456</v>
      </c>
      <c r="C1740" t="s">
        <v>456</v>
      </c>
      <c r="D1740">
        <v>1500507</v>
      </c>
      <c r="E1740" t="s">
        <v>11</v>
      </c>
      <c r="F1740" t="s">
        <v>31</v>
      </c>
      <c r="G1740" t="s">
        <v>61</v>
      </c>
      <c r="H1740">
        <v>2016</v>
      </c>
      <c r="I1740">
        <v>3.976842</v>
      </c>
      <c r="J1740">
        <v>19</v>
      </c>
      <c r="K1740">
        <v>3.53</v>
      </c>
      <c r="L1740">
        <v>2</v>
      </c>
      <c r="M1740">
        <v>4.12</v>
      </c>
      <c r="N1740">
        <v>1</v>
      </c>
      <c r="Q1740">
        <v>3.39</v>
      </c>
      <c r="R1740">
        <v>8</v>
      </c>
      <c r="W1740">
        <v>4.5266669999999998</v>
      </c>
      <c r="X1740">
        <v>3</v>
      </c>
      <c r="Y1740">
        <v>5.1174999999999997</v>
      </c>
      <c r="Z1740">
        <v>4</v>
      </c>
      <c r="AK1740">
        <v>4.019444</v>
      </c>
      <c r="AL1740">
        <v>18</v>
      </c>
      <c r="AM1740">
        <v>3.9975679999999998</v>
      </c>
      <c r="AN1740">
        <v>37</v>
      </c>
    </row>
    <row r="1741" spans="1:40" x14ac:dyDescent="0.25">
      <c r="A1741" t="s">
        <v>448</v>
      </c>
      <c r="B1741" t="s">
        <v>456</v>
      </c>
      <c r="C1741" t="s">
        <v>456</v>
      </c>
      <c r="D1741">
        <v>1500507</v>
      </c>
      <c r="E1741" t="s">
        <v>11</v>
      </c>
      <c r="F1741" t="s">
        <v>31</v>
      </c>
      <c r="G1741" t="s">
        <v>61</v>
      </c>
      <c r="H1741">
        <v>2017</v>
      </c>
      <c r="I1741">
        <v>3.476429</v>
      </c>
      <c r="J1741">
        <v>14</v>
      </c>
      <c r="K1741">
        <v>3.31</v>
      </c>
      <c r="L1741">
        <v>1</v>
      </c>
      <c r="Q1741">
        <v>3.3272729999999999</v>
      </c>
      <c r="R1741">
        <v>11</v>
      </c>
      <c r="W1741">
        <v>2.88</v>
      </c>
      <c r="X1741">
        <v>1</v>
      </c>
      <c r="Y1741">
        <v>5.67</v>
      </c>
      <c r="Z1741">
        <v>1</v>
      </c>
      <c r="AK1741">
        <v>3.4614289999999999</v>
      </c>
      <c r="AL1741">
        <v>14</v>
      </c>
      <c r="AM1741">
        <v>3.4689290000000002</v>
      </c>
      <c r="AN1741">
        <v>28</v>
      </c>
    </row>
    <row r="1742" spans="1:40" x14ac:dyDescent="0.25">
      <c r="A1742" t="s">
        <v>1242</v>
      </c>
      <c r="B1742" t="s">
        <v>1246</v>
      </c>
      <c r="C1742" t="s">
        <v>1246</v>
      </c>
      <c r="D1742">
        <v>1500507</v>
      </c>
      <c r="E1742" t="s">
        <v>11</v>
      </c>
      <c r="F1742" t="s">
        <v>31</v>
      </c>
      <c r="G1742" t="s">
        <v>61</v>
      </c>
      <c r="H1742">
        <v>2018</v>
      </c>
      <c r="I1742">
        <v>3.3849999999999998</v>
      </c>
      <c r="J1742">
        <v>8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2.88</v>
      </c>
      <c r="R1742">
        <v>6</v>
      </c>
      <c r="S1742">
        <v>0</v>
      </c>
      <c r="T1742">
        <v>0</v>
      </c>
      <c r="U1742">
        <v>0</v>
      </c>
      <c r="V1742">
        <v>0</v>
      </c>
      <c r="W1742">
        <v>3.77</v>
      </c>
      <c r="X1742">
        <v>4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3.2360000000000002</v>
      </c>
      <c r="AL1742">
        <v>10</v>
      </c>
      <c r="AM1742">
        <v>3.302</v>
      </c>
      <c r="AN1742">
        <v>18</v>
      </c>
    </row>
    <row r="1743" spans="1:40" x14ac:dyDescent="0.25">
      <c r="A1743" t="s">
        <v>448</v>
      </c>
      <c r="B1743" t="s">
        <v>458</v>
      </c>
      <c r="C1743" t="s">
        <v>458</v>
      </c>
      <c r="D1743">
        <v>1500404</v>
      </c>
      <c r="E1743" t="s">
        <v>11</v>
      </c>
      <c r="F1743" t="s">
        <v>17</v>
      </c>
      <c r="G1743" t="s">
        <v>63</v>
      </c>
      <c r="H1743">
        <v>2015</v>
      </c>
      <c r="I1743">
        <v>3.6</v>
      </c>
      <c r="J1743">
        <v>20</v>
      </c>
      <c r="K1743">
        <v>5.21</v>
      </c>
      <c r="L1743">
        <v>2</v>
      </c>
      <c r="M1743" t="s">
        <v>0</v>
      </c>
      <c r="O1743" t="s">
        <v>0</v>
      </c>
      <c r="Q1743">
        <v>3.96</v>
      </c>
      <c r="R1743">
        <v>5</v>
      </c>
      <c r="S1743" t="s">
        <v>0</v>
      </c>
      <c r="U1743" t="s">
        <v>0</v>
      </c>
      <c r="W1743">
        <v>3.67</v>
      </c>
      <c r="X1743">
        <v>11</v>
      </c>
      <c r="Y1743">
        <v>3.55</v>
      </c>
      <c r="Z1743">
        <v>2</v>
      </c>
      <c r="AA1743" t="s">
        <v>0</v>
      </c>
      <c r="AC1743" t="s">
        <v>0</v>
      </c>
      <c r="AE1743" t="s">
        <v>0</v>
      </c>
      <c r="AG1743" t="s">
        <v>0</v>
      </c>
      <c r="AI1743" t="s">
        <v>0</v>
      </c>
      <c r="AK1743">
        <v>3.8849999999999998</v>
      </c>
      <c r="AL1743">
        <v>20</v>
      </c>
      <c r="AM1743">
        <v>3.7410000000000001</v>
      </c>
      <c r="AN1743">
        <v>40</v>
      </c>
    </row>
    <row r="1744" spans="1:40" x14ac:dyDescent="0.25">
      <c r="A1744" t="s">
        <v>448</v>
      </c>
      <c r="B1744" t="s">
        <v>458</v>
      </c>
      <c r="C1744" t="s">
        <v>458</v>
      </c>
      <c r="D1744">
        <v>1500404</v>
      </c>
      <c r="E1744" t="s">
        <v>11</v>
      </c>
      <c r="F1744" t="s">
        <v>17</v>
      </c>
      <c r="G1744" t="s">
        <v>63</v>
      </c>
      <c r="H1744">
        <v>2016</v>
      </c>
      <c r="I1744">
        <v>3.56</v>
      </c>
      <c r="J1744">
        <v>26</v>
      </c>
      <c r="M1744">
        <v>3.753333</v>
      </c>
      <c r="N1744">
        <v>3</v>
      </c>
      <c r="Q1744">
        <v>3.6157140000000001</v>
      </c>
      <c r="R1744">
        <v>7</v>
      </c>
      <c r="W1744">
        <v>3.7226669999999999</v>
      </c>
      <c r="X1744">
        <v>15</v>
      </c>
      <c r="AK1744">
        <v>3.6964000000000001</v>
      </c>
      <c r="AL1744">
        <v>25</v>
      </c>
      <c r="AM1744">
        <v>3.6268630000000002</v>
      </c>
      <c r="AN1744">
        <v>51</v>
      </c>
    </row>
    <row r="1745" spans="1:40" x14ac:dyDescent="0.25">
      <c r="A1745" t="s">
        <v>448</v>
      </c>
      <c r="B1745" t="s">
        <v>458</v>
      </c>
      <c r="C1745" t="s">
        <v>458</v>
      </c>
      <c r="D1745">
        <v>1500404</v>
      </c>
      <c r="E1745" t="s">
        <v>11</v>
      </c>
      <c r="F1745" t="s">
        <v>17</v>
      </c>
      <c r="G1745" t="s">
        <v>63</v>
      </c>
      <c r="H1745">
        <v>2017</v>
      </c>
      <c r="I1745">
        <v>3.2838099999999999</v>
      </c>
      <c r="J1745">
        <v>21</v>
      </c>
      <c r="K1745">
        <v>3.36</v>
      </c>
      <c r="L1745">
        <v>1</v>
      </c>
      <c r="M1745">
        <v>3.42</v>
      </c>
      <c r="N1745">
        <v>1</v>
      </c>
      <c r="Q1745">
        <v>4.2366669999999997</v>
      </c>
      <c r="R1745">
        <v>3</v>
      </c>
      <c r="W1745">
        <v>3.6069230000000001</v>
      </c>
      <c r="X1745">
        <v>13</v>
      </c>
      <c r="AK1745">
        <v>3.6877779999999998</v>
      </c>
      <c r="AL1745">
        <v>18</v>
      </c>
      <c r="AM1745">
        <v>3.470256</v>
      </c>
      <c r="AN1745">
        <v>39</v>
      </c>
    </row>
    <row r="1746" spans="1:40" x14ac:dyDescent="0.25">
      <c r="A1746" t="s">
        <v>1242</v>
      </c>
      <c r="B1746" t="s">
        <v>1247</v>
      </c>
      <c r="C1746" t="s">
        <v>1247</v>
      </c>
      <c r="D1746">
        <v>1500404</v>
      </c>
      <c r="E1746" t="s">
        <v>11</v>
      </c>
      <c r="F1746" t="s">
        <v>17</v>
      </c>
      <c r="G1746" t="s">
        <v>63</v>
      </c>
      <c r="H1746">
        <v>2018</v>
      </c>
      <c r="I1746">
        <v>3.6459999999999999</v>
      </c>
      <c r="J1746">
        <v>21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4.3470000000000004</v>
      </c>
      <c r="R1746">
        <v>4</v>
      </c>
      <c r="S1746">
        <v>0</v>
      </c>
      <c r="T1746">
        <v>0</v>
      </c>
      <c r="U1746">
        <v>0</v>
      </c>
      <c r="V1746">
        <v>0</v>
      </c>
      <c r="W1746">
        <v>4.1769999999999996</v>
      </c>
      <c r="X1746">
        <v>13</v>
      </c>
      <c r="Y1746">
        <v>5.0350000000000001</v>
      </c>
      <c r="Z1746">
        <v>2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4.3029999999999999</v>
      </c>
      <c r="AL1746">
        <v>19</v>
      </c>
      <c r="AM1746">
        <v>3.9580000000000002</v>
      </c>
      <c r="AN1746">
        <v>40</v>
      </c>
    </row>
    <row r="1747" spans="1:40" x14ac:dyDescent="0.25">
      <c r="A1747" t="s">
        <v>448</v>
      </c>
      <c r="B1747" t="s">
        <v>459</v>
      </c>
      <c r="C1747" t="s">
        <v>459</v>
      </c>
      <c r="D1747">
        <v>1501109</v>
      </c>
      <c r="E1747" t="s">
        <v>6</v>
      </c>
      <c r="F1747" t="s">
        <v>7</v>
      </c>
      <c r="G1747" t="s">
        <v>460</v>
      </c>
      <c r="H1747">
        <v>2015</v>
      </c>
      <c r="I1747">
        <v>3.7</v>
      </c>
      <c r="J1747">
        <v>87</v>
      </c>
      <c r="K1747">
        <v>5.5</v>
      </c>
      <c r="L1747">
        <v>1</v>
      </c>
      <c r="M1747" t="s">
        <v>0</v>
      </c>
      <c r="O1747" t="s">
        <v>0</v>
      </c>
      <c r="Q1747">
        <v>5.56</v>
      </c>
      <c r="R1747">
        <v>1</v>
      </c>
      <c r="S1747" t="s">
        <v>0</v>
      </c>
      <c r="U1747">
        <v>4.07</v>
      </c>
      <c r="V1747">
        <v>1</v>
      </c>
      <c r="W1747">
        <v>4.7300000000000004</v>
      </c>
      <c r="X1747">
        <v>78</v>
      </c>
      <c r="Y1747">
        <v>5.14</v>
      </c>
      <c r="Z1747">
        <v>2</v>
      </c>
      <c r="AA1747" t="s">
        <v>0</v>
      </c>
      <c r="AC1747" t="s">
        <v>0</v>
      </c>
      <c r="AE1747" t="s">
        <v>0</v>
      </c>
      <c r="AG1747" t="s">
        <v>0</v>
      </c>
      <c r="AI1747" t="s">
        <v>0</v>
      </c>
      <c r="AK1747">
        <v>4.7480000000000002</v>
      </c>
      <c r="AL1747">
        <v>83</v>
      </c>
      <c r="AM1747">
        <v>4.218</v>
      </c>
      <c r="AN1747">
        <v>170</v>
      </c>
    </row>
    <row r="1748" spans="1:40" x14ac:dyDescent="0.25">
      <c r="A1748" t="s">
        <v>448</v>
      </c>
      <c r="B1748" t="s">
        <v>459</v>
      </c>
      <c r="C1748" t="s">
        <v>459</v>
      </c>
      <c r="D1748">
        <v>1501109</v>
      </c>
      <c r="E1748" t="s">
        <v>6</v>
      </c>
      <c r="F1748" t="s">
        <v>7</v>
      </c>
      <c r="G1748" t="s">
        <v>460</v>
      </c>
      <c r="H1748">
        <v>2016</v>
      </c>
      <c r="I1748">
        <v>3.1170689999999999</v>
      </c>
      <c r="J1748">
        <v>58</v>
      </c>
      <c r="Q1748">
        <v>2.93</v>
      </c>
      <c r="R1748">
        <v>2</v>
      </c>
      <c r="U1748">
        <v>3.42</v>
      </c>
      <c r="V1748">
        <v>1</v>
      </c>
      <c r="W1748">
        <v>3.563396</v>
      </c>
      <c r="X1748">
        <v>53</v>
      </c>
      <c r="AK1748">
        <v>3.538214</v>
      </c>
      <c r="AL1748">
        <v>56</v>
      </c>
      <c r="AM1748">
        <v>3.323947</v>
      </c>
      <c r="AN1748">
        <v>114</v>
      </c>
    </row>
    <row r="1749" spans="1:40" x14ac:dyDescent="0.25">
      <c r="A1749" t="s">
        <v>448</v>
      </c>
      <c r="B1749" t="s">
        <v>459</v>
      </c>
      <c r="C1749" t="s">
        <v>459</v>
      </c>
      <c r="D1749">
        <v>1501109</v>
      </c>
      <c r="E1749" t="s">
        <v>6</v>
      </c>
      <c r="F1749" t="s">
        <v>7</v>
      </c>
      <c r="G1749" t="s">
        <v>460</v>
      </c>
      <c r="H1749">
        <v>2017</v>
      </c>
      <c r="I1749">
        <v>3.4241100000000002</v>
      </c>
      <c r="J1749">
        <v>73</v>
      </c>
      <c r="M1749">
        <v>3.48</v>
      </c>
      <c r="N1749">
        <v>1</v>
      </c>
      <c r="U1749">
        <v>4.24</v>
      </c>
      <c r="V1749">
        <v>1</v>
      </c>
      <c r="W1749">
        <v>3.9852500000000002</v>
      </c>
      <c r="X1749">
        <v>40</v>
      </c>
      <c r="Y1749">
        <v>5.92</v>
      </c>
      <c r="Z1749">
        <v>1</v>
      </c>
      <c r="AK1749">
        <v>4.024419</v>
      </c>
      <c r="AL1749">
        <v>43</v>
      </c>
      <c r="AM1749">
        <v>3.6466379999999998</v>
      </c>
      <c r="AN1749">
        <v>116</v>
      </c>
    </row>
    <row r="1750" spans="1:40" x14ac:dyDescent="0.25">
      <c r="A1750" t="s">
        <v>1242</v>
      </c>
      <c r="B1750" t="s">
        <v>459</v>
      </c>
      <c r="C1750" t="s">
        <v>1248</v>
      </c>
      <c r="D1750">
        <v>1501109</v>
      </c>
      <c r="E1750" t="s">
        <v>6</v>
      </c>
      <c r="F1750" t="s">
        <v>7</v>
      </c>
      <c r="G1750" t="s">
        <v>460</v>
      </c>
      <c r="H1750">
        <v>2018</v>
      </c>
      <c r="I1750">
        <v>3.38</v>
      </c>
      <c r="J1750">
        <v>75</v>
      </c>
      <c r="K1750">
        <v>0</v>
      </c>
      <c r="L1750">
        <v>0</v>
      </c>
      <c r="M1750">
        <v>3.67</v>
      </c>
      <c r="N1750">
        <v>1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4.3010000000000002</v>
      </c>
      <c r="X1750">
        <v>18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4.2670000000000003</v>
      </c>
      <c r="AL1750">
        <v>19</v>
      </c>
      <c r="AM1750">
        <v>3.5590000000000002</v>
      </c>
      <c r="AN1750">
        <v>94</v>
      </c>
    </row>
    <row r="1751" spans="1:40" x14ac:dyDescent="0.25">
      <c r="A1751" t="s">
        <v>448</v>
      </c>
      <c r="B1751" t="s">
        <v>459</v>
      </c>
      <c r="C1751" t="s">
        <v>459</v>
      </c>
      <c r="D1751">
        <v>1501110</v>
      </c>
      <c r="E1751" t="s">
        <v>6</v>
      </c>
      <c r="F1751" t="s">
        <v>7</v>
      </c>
      <c r="G1751" t="s">
        <v>461</v>
      </c>
      <c r="H1751">
        <v>2015</v>
      </c>
      <c r="I1751">
        <v>3.3</v>
      </c>
      <c r="J1751">
        <v>51</v>
      </c>
      <c r="K1751" t="s">
        <v>0</v>
      </c>
      <c r="M1751" t="s">
        <v>0</v>
      </c>
      <c r="O1751" t="s">
        <v>0</v>
      </c>
      <c r="Q1751" t="s">
        <v>0</v>
      </c>
      <c r="S1751" t="s">
        <v>0</v>
      </c>
      <c r="U1751" t="s">
        <v>0</v>
      </c>
      <c r="W1751">
        <v>4.2</v>
      </c>
      <c r="X1751">
        <v>49</v>
      </c>
      <c r="Y1751" t="s">
        <v>0</v>
      </c>
      <c r="AA1751" t="s">
        <v>0</v>
      </c>
      <c r="AC1751" t="s">
        <v>0</v>
      </c>
      <c r="AE1751" t="s">
        <v>0</v>
      </c>
      <c r="AG1751" t="s">
        <v>0</v>
      </c>
      <c r="AI1751" t="s">
        <v>0</v>
      </c>
      <c r="AK1751">
        <v>4.1970000000000001</v>
      </c>
      <c r="AL1751">
        <v>49</v>
      </c>
      <c r="AM1751">
        <v>3.7389999999999999</v>
      </c>
      <c r="AN1751">
        <v>100</v>
      </c>
    </row>
    <row r="1752" spans="1:40" x14ac:dyDescent="0.25">
      <c r="A1752" t="s">
        <v>448</v>
      </c>
      <c r="B1752" t="s">
        <v>459</v>
      </c>
      <c r="C1752" t="s">
        <v>459</v>
      </c>
      <c r="D1752">
        <v>1501110</v>
      </c>
      <c r="E1752" t="s">
        <v>6</v>
      </c>
      <c r="F1752" t="s">
        <v>7</v>
      </c>
      <c r="G1752" t="s">
        <v>461</v>
      </c>
      <c r="H1752">
        <v>2016</v>
      </c>
      <c r="I1752">
        <v>2.802727</v>
      </c>
      <c r="J1752">
        <v>44</v>
      </c>
      <c r="Q1752">
        <v>2.57</v>
      </c>
      <c r="R1752">
        <v>1</v>
      </c>
      <c r="W1752">
        <v>2.9789469999999998</v>
      </c>
      <c r="X1752">
        <v>38</v>
      </c>
      <c r="AK1752">
        <v>2.9684620000000002</v>
      </c>
      <c r="AL1752">
        <v>39</v>
      </c>
      <c r="AM1752">
        <v>2.8806020000000001</v>
      </c>
      <c r="AN1752">
        <v>83</v>
      </c>
    </row>
    <row r="1753" spans="1:40" x14ac:dyDescent="0.25">
      <c r="A1753" t="s">
        <v>448</v>
      </c>
      <c r="B1753" t="s">
        <v>459</v>
      </c>
      <c r="C1753" t="s">
        <v>459</v>
      </c>
      <c r="D1753">
        <v>1501110</v>
      </c>
      <c r="E1753" t="s">
        <v>6</v>
      </c>
      <c r="F1753" t="s">
        <v>7</v>
      </c>
      <c r="G1753" t="s">
        <v>461</v>
      </c>
      <c r="H1753">
        <v>2017</v>
      </c>
      <c r="I1753">
        <v>3.0024999999999999</v>
      </c>
      <c r="J1753">
        <v>40</v>
      </c>
      <c r="W1753">
        <v>2.8</v>
      </c>
      <c r="X1753">
        <v>2</v>
      </c>
      <c r="AK1753">
        <v>2.8</v>
      </c>
      <c r="AL1753">
        <v>2</v>
      </c>
      <c r="AM1753">
        <v>2.9928569999999999</v>
      </c>
      <c r="AN1753">
        <v>42</v>
      </c>
    </row>
    <row r="1754" spans="1:40" x14ac:dyDescent="0.25">
      <c r="A1754" t="s">
        <v>1242</v>
      </c>
      <c r="B1754" t="s">
        <v>459</v>
      </c>
      <c r="C1754" t="s">
        <v>1248</v>
      </c>
      <c r="D1754">
        <v>1501110</v>
      </c>
      <c r="E1754" t="s">
        <v>6</v>
      </c>
      <c r="F1754" t="s">
        <v>7</v>
      </c>
      <c r="G1754" t="s">
        <v>461</v>
      </c>
      <c r="H1754">
        <v>2018</v>
      </c>
      <c r="I1754">
        <v>2.9369999999999998</v>
      </c>
      <c r="J1754">
        <v>5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3.097</v>
      </c>
      <c r="X1754">
        <v>4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3.097</v>
      </c>
      <c r="AL1754">
        <v>4</v>
      </c>
      <c r="AM1754">
        <v>2.9489999999999998</v>
      </c>
      <c r="AN1754">
        <v>54</v>
      </c>
    </row>
    <row r="1755" spans="1:40" x14ac:dyDescent="0.25">
      <c r="A1755" t="s">
        <v>448</v>
      </c>
      <c r="B1755" t="s">
        <v>459</v>
      </c>
      <c r="C1755" t="s">
        <v>459</v>
      </c>
      <c r="D1755">
        <v>1501108</v>
      </c>
      <c r="E1755" t="s">
        <v>11</v>
      </c>
      <c r="F1755" t="s">
        <v>17</v>
      </c>
      <c r="G1755" t="s">
        <v>462</v>
      </c>
      <c r="H1755">
        <v>2015</v>
      </c>
      <c r="I1755">
        <v>4.8099999999999996</v>
      </c>
      <c r="J1755">
        <v>21</v>
      </c>
      <c r="K1755">
        <v>5.7</v>
      </c>
      <c r="L1755">
        <v>1</v>
      </c>
      <c r="M1755">
        <v>5.12</v>
      </c>
      <c r="N1755">
        <v>4</v>
      </c>
      <c r="O1755" t="s">
        <v>0</v>
      </c>
      <c r="Q1755" t="s">
        <v>0</v>
      </c>
      <c r="S1755" t="s">
        <v>0</v>
      </c>
      <c r="U1755" t="s">
        <v>0</v>
      </c>
      <c r="W1755">
        <v>5.34</v>
      </c>
      <c r="X1755">
        <v>14</v>
      </c>
      <c r="Y1755">
        <v>5.31</v>
      </c>
      <c r="Z1755">
        <v>2</v>
      </c>
      <c r="AA1755" t="s">
        <v>0</v>
      </c>
      <c r="AC1755" t="s">
        <v>0</v>
      </c>
      <c r="AE1755" t="s">
        <v>0</v>
      </c>
      <c r="AG1755" t="s">
        <v>0</v>
      </c>
      <c r="AI1755" t="s">
        <v>0</v>
      </c>
      <c r="AK1755">
        <v>5.31</v>
      </c>
      <c r="AL1755">
        <v>21</v>
      </c>
      <c r="AM1755">
        <v>5.0609999999999999</v>
      </c>
      <c r="AN1755">
        <v>42</v>
      </c>
    </row>
    <row r="1756" spans="1:40" x14ac:dyDescent="0.25">
      <c r="A1756" t="s">
        <v>448</v>
      </c>
      <c r="B1756" t="s">
        <v>459</v>
      </c>
      <c r="C1756" t="s">
        <v>459</v>
      </c>
      <c r="D1756">
        <v>1501108</v>
      </c>
      <c r="E1756" t="s">
        <v>11</v>
      </c>
      <c r="F1756" t="s">
        <v>17</v>
      </c>
      <c r="G1756" t="s">
        <v>462</v>
      </c>
      <c r="H1756">
        <v>2016</v>
      </c>
      <c r="I1756">
        <v>4.3890909999999996</v>
      </c>
      <c r="J1756">
        <v>22</v>
      </c>
      <c r="K1756">
        <v>3.8540000000000001</v>
      </c>
      <c r="L1756">
        <v>5</v>
      </c>
      <c r="M1756">
        <v>3.01</v>
      </c>
      <c r="N1756">
        <v>1</v>
      </c>
      <c r="Q1756">
        <v>3.8849999999999998</v>
      </c>
      <c r="R1756">
        <v>2</v>
      </c>
      <c r="W1756">
        <v>4.341818</v>
      </c>
      <c r="X1756">
        <v>11</v>
      </c>
      <c r="Y1756">
        <v>5.6950000000000003</v>
      </c>
      <c r="Z1756">
        <v>2</v>
      </c>
      <c r="AK1756">
        <v>4.2476190000000003</v>
      </c>
      <c r="AL1756">
        <v>21</v>
      </c>
      <c r="AM1756">
        <v>4.32</v>
      </c>
      <c r="AN1756">
        <v>43</v>
      </c>
    </row>
    <row r="1757" spans="1:40" x14ac:dyDescent="0.25">
      <c r="A1757" t="s">
        <v>448</v>
      </c>
      <c r="B1757" t="s">
        <v>459</v>
      </c>
      <c r="C1757" t="s">
        <v>459</v>
      </c>
      <c r="D1757">
        <v>1501108</v>
      </c>
      <c r="E1757" t="s">
        <v>11</v>
      </c>
      <c r="F1757" t="s">
        <v>17</v>
      </c>
      <c r="G1757" t="s">
        <v>462</v>
      </c>
      <c r="H1757">
        <v>2017</v>
      </c>
      <c r="I1757">
        <v>4.1607139999999996</v>
      </c>
      <c r="J1757">
        <v>14</v>
      </c>
      <c r="W1757">
        <v>4.619167</v>
      </c>
      <c r="X1757">
        <v>12</v>
      </c>
      <c r="Y1757">
        <v>4.835</v>
      </c>
      <c r="Z1757">
        <v>2</v>
      </c>
      <c r="AK1757">
        <v>4.6500000000000004</v>
      </c>
      <c r="AL1757">
        <v>14</v>
      </c>
      <c r="AM1757">
        <v>4.4053570000000004</v>
      </c>
      <c r="AN1757">
        <v>28</v>
      </c>
    </row>
    <row r="1758" spans="1:40" x14ac:dyDescent="0.25">
      <c r="A1758" t="s">
        <v>1242</v>
      </c>
      <c r="B1758" t="s">
        <v>1248</v>
      </c>
      <c r="C1758" t="s">
        <v>1248</v>
      </c>
      <c r="D1758">
        <v>1501108</v>
      </c>
      <c r="E1758" t="s">
        <v>11</v>
      </c>
      <c r="F1758" t="s">
        <v>17</v>
      </c>
      <c r="G1758" t="s">
        <v>462</v>
      </c>
      <c r="H1758">
        <v>2018</v>
      </c>
      <c r="I1758">
        <v>4.7169999999999996</v>
      </c>
      <c r="J1758">
        <v>29</v>
      </c>
      <c r="K1758">
        <v>5.63</v>
      </c>
      <c r="L1758">
        <v>2</v>
      </c>
      <c r="M1758">
        <v>5.1749999999999998</v>
      </c>
      <c r="N1758">
        <v>2</v>
      </c>
      <c r="O1758">
        <v>0</v>
      </c>
      <c r="P1758">
        <v>0</v>
      </c>
      <c r="Q1758">
        <v>4.8339999999999996</v>
      </c>
      <c r="R1758">
        <v>7</v>
      </c>
      <c r="S1758">
        <v>0</v>
      </c>
      <c r="T1758">
        <v>0</v>
      </c>
      <c r="U1758">
        <v>4.13</v>
      </c>
      <c r="V1758">
        <v>2</v>
      </c>
      <c r="W1758">
        <v>5.4160000000000004</v>
      </c>
      <c r="X1758">
        <v>10</v>
      </c>
      <c r="Y1758">
        <v>4.9960000000000004</v>
      </c>
      <c r="Z1758">
        <v>6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5.0979999999999999</v>
      </c>
      <c r="AL1758">
        <v>29</v>
      </c>
      <c r="AM1758">
        <v>4.9080000000000004</v>
      </c>
      <c r="AN1758">
        <v>58</v>
      </c>
    </row>
    <row r="1759" spans="1:40" x14ac:dyDescent="0.25">
      <c r="A1759" t="s">
        <v>448</v>
      </c>
      <c r="B1759" t="s">
        <v>485</v>
      </c>
      <c r="C1759" t="s">
        <v>484</v>
      </c>
      <c r="D1759">
        <v>1500216</v>
      </c>
      <c r="E1759" t="s">
        <v>11</v>
      </c>
      <c r="F1759" t="s">
        <v>17</v>
      </c>
      <c r="G1759" t="s">
        <v>63</v>
      </c>
      <c r="H1759">
        <v>2015</v>
      </c>
      <c r="I1759">
        <v>3.37</v>
      </c>
      <c r="J1759">
        <v>28</v>
      </c>
      <c r="K1759">
        <v>3.01</v>
      </c>
      <c r="L1759">
        <v>1</v>
      </c>
      <c r="M1759">
        <v>2.57</v>
      </c>
      <c r="N1759">
        <v>2</v>
      </c>
      <c r="O1759" t="s">
        <v>0</v>
      </c>
      <c r="Q1759">
        <v>2.99</v>
      </c>
      <c r="R1759">
        <v>14</v>
      </c>
      <c r="S1759" t="s">
        <v>0</v>
      </c>
      <c r="U1759" t="s">
        <v>0</v>
      </c>
      <c r="W1759">
        <v>4.71</v>
      </c>
      <c r="X1759">
        <v>7</v>
      </c>
      <c r="Y1759">
        <v>4.5999999999999996</v>
      </c>
      <c r="Z1759">
        <v>3</v>
      </c>
      <c r="AA1759" t="s">
        <v>0</v>
      </c>
      <c r="AC1759" t="s">
        <v>0</v>
      </c>
      <c r="AE1759" t="s">
        <v>0</v>
      </c>
      <c r="AG1759" t="s">
        <v>0</v>
      </c>
      <c r="AI1759" t="s">
        <v>0</v>
      </c>
      <c r="AK1759">
        <v>3.5830000000000002</v>
      </c>
      <c r="AL1759">
        <v>27</v>
      </c>
      <c r="AM1759">
        <v>3.4750000000000001</v>
      </c>
      <c r="AN1759">
        <v>55</v>
      </c>
    </row>
    <row r="1760" spans="1:40" x14ac:dyDescent="0.25">
      <c r="A1760" t="s">
        <v>448</v>
      </c>
      <c r="B1760" t="s">
        <v>485</v>
      </c>
      <c r="C1760" t="s">
        <v>484</v>
      </c>
      <c r="D1760">
        <v>1500216</v>
      </c>
      <c r="E1760" t="s">
        <v>11</v>
      </c>
      <c r="F1760" t="s">
        <v>17</v>
      </c>
      <c r="G1760" t="s">
        <v>63</v>
      </c>
      <c r="H1760">
        <v>2016</v>
      </c>
      <c r="I1760">
        <v>3.2763640000000001</v>
      </c>
      <c r="J1760">
        <v>22</v>
      </c>
      <c r="K1760">
        <v>4.1500000000000004</v>
      </c>
      <c r="L1760">
        <v>1</v>
      </c>
      <c r="M1760">
        <v>3.24</v>
      </c>
      <c r="N1760">
        <v>1</v>
      </c>
      <c r="Q1760">
        <v>2.9169999999999998</v>
      </c>
      <c r="R1760">
        <v>10</v>
      </c>
      <c r="W1760">
        <v>3.726667</v>
      </c>
      <c r="X1760">
        <v>12</v>
      </c>
      <c r="AK1760">
        <v>3.3866670000000001</v>
      </c>
      <c r="AL1760">
        <v>24</v>
      </c>
      <c r="AM1760">
        <v>3.3339129999999999</v>
      </c>
      <c r="AN1760">
        <v>46</v>
      </c>
    </row>
    <row r="1761" spans="1:40" x14ac:dyDescent="0.25">
      <c r="A1761" t="s">
        <v>448</v>
      </c>
      <c r="B1761" t="s">
        <v>485</v>
      </c>
      <c r="C1761" t="s">
        <v>484</v>
      </c>
      <c r="D1761">
        <v>1500216</v>
      </c>
      <c r="E1761" t="s">
        <v>11</v>
      </c>
      <c r="F1761" t="s">
        <v>17</v>
      </c>
      <c r="G1761" t="s">
        <v>63</v>
      </c>
      <c r="H1761">
        <v>2017</v>
      </c>
      <c r="I1761">
        <v>3.1232000000000002</v>
      </c>
      <c r="J1761">
        <v>25</v>
      </c>
      <c r="M1761">
        <v>2.8250000000000002</v>
      </c>
      <c r="N1761">
        <v>2</v>
      </c>
      <c r="Q1761">
        <v>2.8581820000000002</v>
      </c>
      <c r="R1761">
        <v>11</v>
      </c>
      <c r="W1761">
        <v>4.5069999999999997</v>
      </c>
      <c r="X1761">
        <v>10</v>
      </c>
      <c r="AK1761">
        <v>3.572174</v>
      </c>
      <c r="AL1761">
        <v>23</v>
      </c>
      <c r="AM1761">
        <v>3.338333</v>
      </c>
      <c r="AN1761">
        <v>48</v>
      </c>
    </row>
    <row r="1762" spans="1:40" x14ac:dyDescent="0.25">
      <c r="A1762" t="s">
        <v>1242</v>
      </c>
      <c r="B1762" t="s">
        <v>1253</v>
      </c>
      <c r="C1762" t="s">
        <v>1425</v>
      </c>
      <c r="D1762">
        <v>1500216</v>
      </c>
      <c r="E1762" t="s">
        <v>11</v>
      </c>
      <c r="F1762" t="s">
        <v>17</v>
      </c>
      <c r="G1762" t="s">
        <v>63</v>
      </c>
      <c r="H1762">
        <v>2018</v>
      </c>
      <c r="I1762">
        <v>3.3069999999999999</v>
      </c>
      <c r="J1762">
        <v>23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3.11</v>
      </c>
      <c r="R1762">
        <v>5</v>
      </c>
      <c r="S1762">
        <v>0</v>
      </c>
      <c r="T1762">
        <v>0</v>
      </c>
      <c r="U1762">
        <v>0</v>
      </c>
      <c r="V1762">
        <v>0</v>
      </c>
      <c r="W1762">
        <v>3.8580000000000001</v>
      </c>
      <c r="X1762">
        <v>13</v>
      </c>
      <c r="Y1762">
        <v>3.76</v>
      </c>
      <c r="Z1762">
        <v>1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3.6560000000000001</v>
      </c>
      <c r="AL1762">
        <v>19</v>
      </c>
      <c r="AM1762">
        <v>3.4649999999999999</v>
      </c>
      <c r="AN1762">
        <v>42</v>
      </c>
    </row>
    <row r="1763" spans="1:40" x14ac:dyDescent="0.25">
      <c r="A1763" t="s">
        <v>448</v>
      </c>
      <c r="B1763" t="s">
        <v>463</v>
      </c>
      <c r="C1763" t="s">
        <v>463</v>
      </c>
      <c r="D1763">
        <v>1500613</v>
      </c>
      <c r="E1763" t="s">
        <v>6</v>
      </c>
      <c r="F1763" t="s">
        <v>7</v>
      </c>
      <c r="G1763" t="s">
        <v>1250</v>
      </c>
      <c r="H1763">
        <v>2015</v>
      </c>
      <c r="I1763">
        <v>3.49</v>
      </c>
      <c r="J1763">
        <v>28</v>
      </c>
      <c r="K1763" t="s">
        <v>0</v>
      </c>
      <c r="M1763" t="s">
        <v>0</v>
      </c>
      <c r="O1763" t="s">
        <v>0</v>
      </c>
      <c r="Q1763">
        <v>3.38</v>
      </c>
      <c r="R1763">
        <v>19</v>
      </c>
      <c r="S1763" t="s">
        <v>0</v>
      </c>
      <c r="U1763" t="s">
        <v>0</v>
      </c>
      <c r="W1763">
        <v>4.2</v>
      </c>
      <c r="X1763">
        <v>8</v>
      </c>
      <c r="Y1763">
        <v>4.92</v>
      </c>
      <c r="Z1763">
        <v>1</v>
      </c>
      <c r="AA1763" t="s">
        <v>0</v>
      </c>
      <c r="AC1763" t="s">
        <v>0</v>
      </c>
      <c r="AE1763" t="s">
        <v>0</v>
      </c>
      <c r="AG1763" t="s">
        <v>0</v>
      </c>
      <c r="AI1763" t="s">
        <v>0</v>
      </c>
      <c r="AK1763">
        <v>3.6669999999999998</v>
      </c>
      <c r="AL1763">
        <v>28</v>
      </c>
      <c r="AM1763">
        <v>3.5720000000000001</v>
      </c>
      <c r="AN1763">
        <v>56</v>
      </c>
    </row>
    <row r="1764" spans="1:40" x14ac:dyDescent="0.25">
      <c r="A1764" t="s">
        <v>448</v>
      </c>
      <c r="B1764" t="s">
        <v>463</v>
      </c>
      <c r="C1764" t="s">
        <v>463</v>
      </c>
      <c r="D1764">
        <v>1500613</v>
      </c>
      <c r="E1764" t="s">
        <v>6</v>
      </c>
      <c r="F1764" t="s">
        <v>7</v>
      </c>
      <c r="G1764" t="s">
        <v>1250</v>
      </c>
      <c r="H1764">
        <v>2016</v>
      </c>
      <c r="I1764">
        <v>3.1097060000000001</v>
      </c>
      <c r="J1764">
        <v>34</v>
      </c>
      <c r="M1764">
        <v>4.9950000000000001</v>
      </c>
      <c r="N1764">
        <v>2</v>
      </c>
      <c r="Q1764">
        <v>2.8995829999999998</v>
      </c>
      <c r="R1764">
        <v>24</v>
      </c>
      <c r="W1764">
        <v>5.89</v>
      </c>
      <c r="X1764">
        <v>1</v>
      </c>
      <c r="Y1764">
        <v>3.17</v>
      </c>
      <c r="Z1764">
        <v>2</v>
      </c>
      <c r="AK1764">
        <v>3.1658620000000002</v>
      </c>
      <c r="AL1764">
        <v>29</v>
      </c>
      <c r="AM1764">
        <v>3.1355559999999998</v>
      </c>
      <c r="AN1764">
        <v>63</v>
      </c>
    </row>
    <row r="1765" spans="1:40" x14ac:dyDescent="0.25">
      <c r="A1765" t="s">
        <v>448</v>
      </c>
      <c r="B1765" t="s">
        <v>463</v>
      </c>
      <c r="C1765" t="s">
        <v>463</v>
      </c>
      <c r="D1765">
        <v>1500613</v>
      </c>
      <c r="E1765" t="s">
        <v>6</v>
      </c>
      <c r="F1765" t="s">
        <v>7</v>
      </c>
      <c r="G1765" t="s">
        <v>1250</v>
      </c>
      <c r="H1765">
        <v>2017</v>
      </c>
      <c r="I1765">
        <v>3.2418179999999999</v>
      </c>
      <c r="J1765">
        <v>44</v>
      </c>
      <c r="K1765">
        <v>3.32</v>
      </c>
      <c r="L1765">
        <v>1</v>
      </c>
      <c r="M1765">
        <v>2.72</v>
      </c>
      <c r="N1765">
        <v>3</v>
      </c>
      <c r="Q1765">
        <v>2.9668749999999999</v>
      </c>
      <c r="R1765">
        <v>32</v>
      </c>
      <c r="W1765">
        <v>3.508</v>
      </c>
      <c r="X1765">
        <v>5</v>
      </c>
      <c r="Y1765">
        <v>5.2050000000000001</v>
      </c>
      <c r="Z1765">
        <v>2</v>
      </c>
      <c r="AK1765">
        <v>3.1248840000000002</v>
      </c>
      <c r="AL1765">
        <v>43</v>
      </c>
      <c r="AM1765">
        <v>3.1840229999999998</v>
      </c>
      <c r="AN1765">
        <v>87</v>
      </c>
    </row>
    <row r="1766" spans="1:40" x14ac:dyDescent="0.25">
      <c r="A1766" t="s">
        <v>1242</v>
      </c>
      <c r="B1766" t="s">
        <v>463</v>
      </c>
      <c r="C1766" t="s">
        <v>1249</v>
      </c>
      <c r="D1766">
        <v>1500613</v>
      </c>
      <c r="E1766" t="s">
        <v>6</v>
      </c>
      <c r="F1766" t="s">
        <v>7</v>
      </c>
      <c r="G1766" t="s">
        <v>1250</v>
      </c>
      <c r="H1766">
        <v>2018</v>
      </c>
      <c r="I1766">
        <v>3.2759999999999998</v>
      </c>
      <c r="J1766">
        <v>4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2.843</v>
      </c>
      <c r="R1766">
        <v>8</v>
      </c>
      <c r="S1766">
        <v>0</v>
      </c>
      <c r="T1766">
        <v>0</v>
      </c>
      <c r="U1766">
        <v>0</v>
      </c>
      <c r="V1766">
        <v>0</v>
      </c>
      <c r="W1766">
        <v>3.4510000000000001</v>
      </c>
      <c r="X1766">
        <v>8</v>
      </c>
      <c r="Y1766">
        <v>3.27</v>
      </c>
      <c r="Z1766">
        <v>1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3.1539999999999999</v>
      </c>
      <c r="AL1766">
        <v>17</v>
      </c>
      <c r="AM1766">
        <v>3.24</v>
      </c>
      <c r="AN1766">
        <v>57</v>
      </c>
    </row>
    <row r="1767" spans="1:40" x14ac:dyDescent="0.25">
      <c r="A1767" t="s">
        <v>448</v>
      </c>
      <c r="B1767" t="s">
        <v>463</v>
      </c>
      <c r="C1767" t="s">
        <v>463</v>
      </c>
      <c r="D1767">
        <v>1500612</v>
      </c>
      <c r="E1767" t="s">
        <v>6</v>
      </c>
      <c r="F1767" t="s">
        <v>7</v>
      </c>
      <c r="G1767" t="s">
        <v>464</v>
      </c>
      <c r="H1767">
        <v>2015</v>
      </c>
      <c r="I1767">
        <v>3.24</v>
      </c>
      <c r="J1767">
        <v>16</v>
      </c>
      <c r="K1767" t="s">
        <v>0</v>
      </c>
      <c r="M1767" t="s">
        <v>0</v>
      </c>
      <c r="O1767" t="s">
        <v>0</v>
      </c>
      <c r="Q1767">
        <v>3.01</v>
      </c>
      <c r="R1767">
        <v>23</v>
      </c>
      <c r="S1767" t="s">
        <v>0</v>
      </c>
      <c r="U1767" t="s">
        <v>0</v>
      </c>
      <c r="W1767" t="s">
        <v>10</v>
      </c>
      <c r="X1767">
        <v>1</v>
      </c>
      <c r="Y1767" t="s">
        <v>0</v>
      </c>
      <c r="AA1767" t="s">
        <v>0</v>
      </c>
      <c r="AC1767" t="s">
        <v>0</v>
      </c>
      <c r="AE1767" t="s">
        <v>0</v>
      </c>
      <c r="AG1767" t="s">
        <v>0</v>
      </c>
      <c r="AI1767" t="s">
        <v>0</v>
      </c>
      <c r="AK1767">
        <v>3.0139999999999998</v>
      </c>
      <c r="AL1767">
        <v>24</v>
      </c>
      <c r="AM1767">
        <v>3.105</v>
      </c>
      <c r="AN1767">
        <v>40</v>
      </c>
    </row>
    <row r="1768" spans="1:40" x14ac:dyDescent="0.25">
      <c r="A1768" t="s">
        <v>448</v>
      </c>
      <c r="B1768" t="s">
        <v>463</v>
      </c>
      <c r="C1768" t="s">
        <v>463</v>
      </c>
      <c r="D1768">
        <v>1500612</v>
      </c>
      <c r="E1768" t="s">
        <v>6</v>
      </c>
      <c r="F1768" t="s">
        <v>7</v>
      </c>
      <c r="G1768" t="s">
        <v>464</v>
      </c>
      <c r="H1768">
        <v>2016</v>
      </c>
      <c r="I1768">
        <v>3.137778</v>
      </c>
      <c r="J1768">
        <v>18</v>
      </c>
      <c r="Q1768">
        <v>2.821053</v>
      </c>
      <c r="R1768">
        <v>19</v>
      </c>
      <c r="W1768">
        <v>3.08</v>
      </c>
      <c r="X1768">
        <v>1</v>
      </c>
      <c r="AK1768">
        <v>2.8340000000000001</v>
      </c>
      <c r="AL1768">
        <v>20</v>
      </c>
      <c r="AM1768">
        <v>2.9778950000000002</v>
      </c>
      <c r="AN1768">
        <v>38</v>
      </c>
    </row>
    <row r="1769" spans="1:40" x14ac:dyDescent="0.25">
      <c r="A1769" t="s">
        <v>448</v>
      </c>
      <c r="B1769" t="s">
        <v>463</v>
      </c>
      <c r="C1769" t="s">
        <v>463</v>
      </c>
      <c r="D1769">
        <v>1500612</v>
      </c>
      <c r="E1769" t="s">
        <v>6</v>
      </c>
      <c r="F1769" t="s">
        <v>7</v>
      </c>
      <c r="G1769" t="s">
        <v>464</v>
      </c>
      <c r="H1769">
        <v>2017</v>
      </c>
      <c r="I1769">
        <v>2.9718749999999998</v>
      </c>
      <c r="J1769">
        <v>16</v>
      </c>
      <c r="Q1769">
        <v>2.69</v>
      </c>
      <c r="R1769">
        <v>4</v>
      </c>
      <c r="AK1769">
        <v>2.69</v>
      </c>
      <c r="AL1769">
        <v>4</v>
      </c>
      <c r="AM1769">
        <v>2.9155000000000002</v>
      </c>
      <c r="AN1769">
        <v>20</v>
      </c>
    </row>
    <row r="1770" spans="1:40" x14ac:dyDescent="0.25">
      <c r="A1770" t="s">
        <v>448</v>
      </c>
      <c r="B1770" t="s">
        <v>463</v>
      </c>
      <c r="C1770" t="s">
        <v>463</v>
      </c>
      <c r="D1770">
        <v>1500611</v>
      </c>
      <c r="E1770" t="s">
        <v>11</v>
      </c>
      <c r="F1770" t="s">
        <v>17</v>
      </c>
      <c r="G1770" t="s">
        <v>465</v>
      </c>
      <c r="H1770">
        <v>2015</v>
      </c>
      <c r="I1770">
        <v>3.97</v>
      </c>
      <c r="J1770">
        <v>21</v>
      </c>
      <c r="K1770" t="s">
        <v>0</v>
      </c>
      <c r="M1770" t="s">
        <v>0</v>
      </c>
      <c r="O1770" t="s">
        <v>0</v>
      </c>
      <c r="Q1770">
        <v>4.1900000000000004</v>
      </c>
      <c r="R1770">
        <v>20</v>
      </c>
      <c r="S1770" t="s">
        <v>0</v>
      </c>
      <c r="U1770">
        <v>5.84</v>
      </c>
      <c r="V1770">
        <v>1</v>
      </c>
      <c r="W1770" t="s">
        <v>0</v>
      </c>
      <c r="Y1770" t="s">
        <v>0</v>
      </c>
      <c r="AA1770" t="s">
        <v>0</v>
      </c>
      <c r="AC1770" t="s">
        <v>0</v>
      </c>
      <c r="AE1770" t="s">
        <v>0</v>
      </c>
      <c r="AG1770" t="s">
        <v>0</v>
      </c>
      <c r="AI1770" t="s">
        <v>0</v>
      </c>
      <c r="AK1770">
        <v>4.266</v>
      </c>
      <c r="AL1770">
        <v>21</v>
      </c>
      <c r="AM1770">
        <v>4.1159999999999997</v>
      </c>
      <c r="AN1770">
        <v>42</v>
      </c>
    </row>
    <row r="1771" spans="1:40" x14ac:dyDescent="0.25">
      <c r="A1771" t="s">
        <v>448</v>
      </c>
      <c r="B1771" t="s">
        <v>463</v>
      </c>
      <c r="C1771" t="s">
        <v>463</v>
      </c>
      <c r="D1771">
        <v>1500611</v>
      </c>
      <c r="E1771" t="s">
        <v>11</v>
      </c>
      <c r="F1771" t="s">
        <v>17</v>
      </c>
      <c r="G1771" t="s">
        <v>465</v>
      </c>
      <c r="H1771">
        <v>2016</v>
      </c>
      <c r="I1771">
        <v>4.5923809999999996</v>
      </c>
      <c r="J1771">
        <v>21</v>
      </c>
      <c r="Q1771">
        <v>4.4988239999999999</v>
      </c>
      <c r="R1771">
        <v>17</v>
      </c>
      <c r="W1771">
        <v>5.556667</v>
      </c>
      <c r="X1771">
        <v>3</v>
      </c>
      <c r="AK1771">
        <v>4.6574999999999998</v>
      </c>
      <c r="AL1771">
        <v>20</v>
      </c>
      <c r="AM1771">
        <v>4.6241459999999996</v>
      </c>
      <c r="AN1771">
        <v>41</v>
      </c>
    </row>
    <row r="1772" spans="1:40" x14ac:dyDescent="0.25">
      <c r="A1772" t="s">
        <v>448</v>
      </c>
      <c r="B1772" t="s">
        <v>463</v>
      </c>
      <c r="C1772" t="s">
        <v>463</v>
      </c>
      <c r="D1772">
        <v>1500611</v>
      </c>
      <c r="E1772" t="s">
        <v>11</v>
      </c>
      <c r="F1772" t="s">
        <v>17</v>
      </c>
      <c r="G1772" t="s">
        <v>465</v>
      </c>
      <c r="H1772">
        <v>2017</v>
      </c>
      <c r="I1772">
        <v>4.0999999999999996</v>
      </c>
      <c r="J1772">
        <v>27</v>
      </c>
      <c r="K1772">
        <v>5.5</v>
      </c>
      <c r="L1772">
        <v>1</v>
      </c>
      <c r="Q1772">
        <v>4.0972220000000004</v>
      </c>
      <c r="R1772">
        <v>18</v>
      </c>
      <c r="W1772">
        <v>4.6079999999999997</v>
      </c>
      <c r="X1772">
        <v>5</v>
      </c>
      <c r="Y1772">
        <v>5.78</v>
      </c>
      <c r="Z1772">
        <v>2</v>
      </c>
      <c r="AK1772">
        <v>4.3788460000000002</v>
      </c>
      <c r="AL1772">
        <v>26</v>
      </c>
      <c r="AM1772">
        <v>4.2367920000000003</v>
      </c>
      <c r="AN1772">
        <v>53</v>
      </c>
    </row>
    <row r="1773" spans="1:40" x14ac:dyDescent="0.25">
      <c r="A1773" t="s">
        <v>1242</v>
      </c>
      <c r="B1773" t="s">
        <v>1249</v>
      </c>
      <c r="C1773" t="s">
        <v>1249</v>
      </c>
      <c r="D1773">
        <v>1500611</v>
      </c>
      <c r="E1773" t="s">
        <v>11</v>
      </c>
      <c r="F1773" t="s">
        <v>17</v>
      </c>
      <c r="G1773" t="s">
        <v>465</v>
      </c>
      <c r="H1773">
        <v>2018</v>
      </c>
      <c r="I1773">
        <v>3.8239999999999998</v>
      </c>
      <c r="J1773">
        <v>17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4.3929999999999998</v>
      </c>
      <c r="R1773">
        <v>15</v>
      </c>
      <c r="S1773">
        <v>0</v>
      </c>
      <c r="T1773">
        <v>0</v>
      </c>
      <c r="U1773">
        <v>0</v>
      </c>
      <c r="V1773">
        <v>0</v>
      </c>
      <c r="W1773">
        <v>4.7300000000000004</v>
      </c>
      <c r="X1773">
        <v>1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4.4139999999999997</v>
      </c>
      <c r="AL1773">
        <v>16</v>
      </c>
      <c r="AM1773">
        <v>4.1100000000000003</v>
      </c>
      <c r="AN1773">
        <v>33</v>
      </c>
    </row>
    <row r="1774" spans="1:40" x14ac:dyDescent="0.25">
      <c r="A1774" t="s">
        <v>448</v>
      </c>
      <c r="B1774" t="s">
        <v>466</v>
      </c>
      <c r="C1774" t="s">
        <v>466</v>
      </c>
      <c r="D1774">
        <v>1501007</v>
      </c>
      <c r="E1774" t="s">
        <v>11</v>
      </c>
      <c r="F1774" t="s">
        <v>17</v>
      </c>
      <c r="G1774" t="s">
        <v>61</v>
      </c>
      <c r="H1774">
        <v>2015</v>
      </c>
      <c r="I1774">
        <v>4.0199999999999996</v>
      </c>
      <c r="J1774">
        <v>18</v>
      </c>
      <c r="K1774" t="s">
        <v>0</v>
      </c>
      <c r="M1774" t="s">
        <v>0</v>
      </c>
      <c r="O1774" t="s">
        <v>0</v>
      </c>
      <c r="Q1774">
        <v>4.32</v>
      </c>
      <c r="R1774">
        <v>2</v>
      </c>
      <c r="S1774" t="s">
        <v>0</v>
      </c>
      <c r="U1774" t="s">
        <v>0</v>
      </c>
      <c r="W1774">
        <v>4.71</v>
      </c>
      <c r="X1774">
        <v>17</v>
      </c>
      <c r="Y1774" t="s">
        <v>0</v>
      </c>
      <c r="AA1774" t="s">
        <v>0</v>
      </c>
      <c r="AC1774" t="s">
        <v>0</v>
      </c>
      <c r="AE1774" t="s">
        <v>0</v>
      </c>
      <c r="AG1774" t="s">
        <v>0</v>
      </c>
      <c r="AI1774" t="s">
        <v>0</v>
      </c>
      <c r="AK1774">
        <v>4.665</v>
      </c>
      <c r="AL1774">
        <v>19</v>
      </c>
      <c r="AM1774">
        <v>4.3499999999999996</v>
      </c>
      <c r="AN1774">
        <v>37</v>
      </c>
    </row>
    <row r="1775" spans="1:40" x14ac:dyDescent="0.25">
      <c r="A1775" t="s">
        <v>448</v>
      </c>
      <c r="B1775" t="s">
        <v>466</v>
      </c>
      <c r="C1775" t="s">
        <v>466</v>
      </c>
      <c r="D1775">
        <v>1501007</v>
      </c>
      <c r="E1775" t="s">
        <v>11</v>
      </c>
      <c r="F1775" t="s">
        <v>17</v>
      </c>
      <c r="G1775" t="s">
        <v>61</v>
      </c>
      <c r="H1775">
        <v>2016</v>
      </c>
      <c r="I1775">
        <v>4.0521050000000001</v>
      </c>
      <c r="J1775">
        <v>19</v>
      </c>
      <c r="Q1775">
        <v>3.89</v>
      </c>
      <c r="R1775">
        <v>3</v>
      </c>
      <c r="W1775">
        <v>4.7862499999999999</v>
      </c>
      <c r="X1775">
        <v>16</v>
      </c>
      <c r="AK1775">
        <v>4.6447370000000001</v>
      </c>
      <c r="AL1775">
        <v>19</v>
      </c>
      <c r="AM1775">
        <v>4.3484210000000001</v>
      </c>
      <c r="AN1775">
        <v>38</v>
      </c>
    </row>
    <row r="1776" spans="1:40" x14ac:dyDescent="0.25">
      <c r="A1776" t="s">
        <v>448</v>
      </c>
      <c r="B1776" t="s">
        <v>466</v>
      </c>
      <c r="C1776" t="s">
        <v>466</v>
      </c>
      <c r="D1776">
        <v>1501007</v>
      </c>
      <c r="E1776" t="s">
        <v>11</v>
      </c>
      <c r="F1776" t="s">
        <v>17</v>
      </c>
      <c r="G1776" t="s">
        <v>61</v>
      </c>
      <c r="H1776">
        <v>2017</v>
      </c>
      <c r="I1776">
        <v>3.7391670000000001</v>
      </c>
      <c r="J1776">
        <v>12</v>
      </c>
      <c r="M1776">
        <v>4.3499999999999996</v>
      </c>
      <c r="N1776">
        <v>1</v>
      </c>
      <c r="W1776">
        <v>4.355556</v>
      </c>
      <c r="X1776">
        <v>9</v>
      </c>
      <c r="Y1776">
        <v>5.35</v>
      </c>
      <c r="Z1776">
        <v>1</v>
      </c>
      <c r="AK1776">
        <v>4.4454549999999999</v>
      </c>
      <c r="AL1776">
        <v>11</v>
      </c>
      <c r="AM1776">
        <v>4.0769570000000002</v>
      </c>
      <c r="AN1776">
        <v>23</v>
      </c>
    </row>
    <row r="1777" spans="1:40" x14ac:dyDescent="0.25">
      <c r="A1777" t="s">
        <v>1242</v>
      </c>
      <c r="B1777" t="s">
        <v>1251</v>
      </c>
      <c r="C1777" t="s">
        <v>1251</v>
      </c>
      <c r="D1777">
        <v>1501007</v>
      </c>
      <c r="E1777" t="s">
        <v>11</v>
      </c>
      <c r="F1777" t="s">
        <v>17</v>
      </c>
      <c r="G1777" t="s">
        <v>61</v>
      </c>
      <c r="H1777">
        <v>2018</v>
      </c>
      <c r="I1777">
        <v>3.778</v>
      </c>
      <c r="J1777">
        <v>13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4.2770000000000001</v>
      </c>
      <c r="X1777">
        <v>13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4.2770000000000001</v>
      </c>
      <c r="AL1777">
        <v>13</v>
      </c>
      <c r="AM1777">
        <v>4.0279999999999996</v>
      </c>
      <c r="AN1777">
        <v>26</v>
      </c>
    </row>
    <row r="1778" spans="1:40" x14ac:dyDescent="0.25">
      <c r="A1778" t="s">
        <v>448</v>
      </c>
      <c r="B1778" t="s">
        <v>448</v>
      </c>
      <c r="C1778" t="s">
        <v>448</v>
      </c>
      <c r="D1778">
        <v>1500140</v>
      </c>
      <c r="E1778" t="s">
        <v>11</v>
      </c>
      <c r="F1778" t="s">
        <v>7</v>
      </c>
      <c r="G1778" t="s">
        <v>467</v>
      </c>
      <c r="H1778">
        <v>2015</v>
      </c>
      <c r="I1778">
        <v>4.51</v>
      </c>
      <c r="J1778">
        <v>124</v>
      </c>
      <c r="K1778">
        <v>3.4</v>
      </c>
      <c r="L1778">
        <v>12</v>
      </c>
      <c r="M1778">
        <v>3.79</v>
      </c>
      <c r="N1778">
        <v>23</v>
      </c>
      <c r="O1778" t="s">
        <v>0</v>
      </c>
      <c r="Q1778">
        <v>4.05</v>
      </c>
      <c r="R1778">
        <v>25</v>
      </c>
      <c r="S1778" t="s">
        <v>0</v>
      </c>
      <c r="U1778">
        <v>4.47</v>
      </c>
      <c r="V1778">
        <v>3</v>
      </c>
      <c r="W1778">
        <v>4.4800000000000004</v>
      </c>
      <c r="X1778">
        <v>27</v>
      </c>
      <c r="Y1778">
        <v>4.7699999999999996</v>
      </c>
      <c r="Z1778">
        <v>35</v>
      </c>
      <c r="AA1778" t="s">
        <v>0</v>
      </c>
      <c r="AC1778">
        <v>4.43</v>
      </c>
      <c r="AD1778">
        <v>1</v>
      </c>
      <c r="AE1778" t="s">
        <v>0</v>
      </c>
      <c r="AG1778" t="s">
        <v>0</v>
      </c>
      <c r="AI1778" t="s">
        <v>0</v>
      </c>
      <c r="AK1778">
        <v>4.2460000000000004</v>
      </c>
      <c r="AL1778">
        <v>126</v>
      </c>
      <c r="AM1778">
        <v>4.3769999999999998</v>
      </c>
      <c r="AN1778">
        <v>250</v>
      </c>
    </row>
    <row r="1779" spans="1:40" x14ac:dyDescent="0.25">
      <c r="A1779" t="s">
        <v>448</v>
      </c>
      <c r="B1779" t="s">
        <v>448</v>
      </c>
      <c r="C1779" t="s">
        <v>448</v>
      </c>
      <c r="D1779">
        <v>1500140</v>
      </c>
      <c r="E1779" t="s">
        <v>11</v>
      </c>
      <c r="F1779" t="s">
        <v>7</v>
      </c>
      <c r="G1779" t="s">
        <v>467</v>
      </c>
      <c r="H1779">
        <v>2016</v>
      </c>
      <c r="I1779">
        <v>4.691414</v>
      </c>
      <c r="J1779">
        <v>99</v>
      </c>
      <c r="K1779">
        <v>3.855</v>
      </c>
      <c r="L1779">
        <v>2</v>
      </c>
      <c r="M1779">
        <v>4.5030000000000001</v>
      </c>
      <c r="N1779">
        <v>20</v>
      </c>
      <c r="Q1779">
        <v>3.6080950000000001</v>
      </c>
      <c r="R1779">
        <v>21</v>
      </c>
      <c r="S1779">
        <v>5.24</v>
      </c>
      <c r="T1779">
        <v>1</v>
      </c>
      <c r="U1779">
        <v>3.46</v>
      </c>
      <c r="V1779">
        <v>2</v>
      </c>
      <c r="W1779">
        <v>4.9391999999999996</v>
      </c>
      <c r="X1779">
        <v>25</v>
      </c>
      <c r="Y1779">
        <v>4.95</v>
      </c>
      <c r="Z1779">
        <v>31</v>
      </c>
      <c r="AK1779">
        <v>4.5355879999999997</v>
      </c>
      <c r="AL1779">
        <v>102</v>
      </c>
      <c r="AM1779">
        <v>4.6123380000000003</v>
      </c>
      <c r="AN1779">
        <v>201</v>
      </c>
    </row>
    <row r="1780" spans="1:40" x14ac:dyDescent="0.25">
      <c r="A1780" t="s">
        <v>448</v>
      </c>
      <c r="B1780" t="s">
        <v>448</v>
      </c>
      <c r="C1780" t="s">
        <v>448</v>
      </c>
      <c r="D1780">
        <v>1500140</v>
      </c>
      <c r="E1780" t="s">
        <v>11</v>
      </c>
      <c r="F1780" t="s">
        <v>7</v>
      </c>
      <c r="G1780" t="s">
        <v>467</v>
      </c>
      <c r="H1780">
        <v>2017</v>
      </c>
      <c r="I1780">
        <v>4.4563810000000004</v>
      </c>
      <c r="J1780">
        <v>105</v>
      </c>
      <c r="K1780">
        <v>4.8099999999999996</v>
      </c>
      <c r="L1780">
        <v>1</v>
      </c>
      <c r="M1780">
        <v>4.0439999999999996</v>
      </c>
      <c r="N1780">
        <v>10</v>
      </c>
      <c r="O1780">
        <v>5.84</v>
      </c>
      <c r="P1780">
        <v>1</v>
      </c>
      <c r="Q1780">
        <v>3.814667</v>
      </c>
      <c r="R1780">
        <v>15</v>
      </c>
      <c r="W1780">
        <v>4.5739470000000004</v>
      </c>
      <c r="X1780">
        <v>38</v>
      </c>
      <c r="Y1780">
        <v>5.3780000000000001</v>
      </c>
      <c r="Z1780">
        <v>30</v>
      </c>
      <c r="AK1780">
        <v>4.6680000000000001</v>
      </c>
      <c r="AL1780">
        <v>95</v>
      </c>
      <c r="AM1780">
        <v>4.5568999999999997</v>
      </c>
      <c r="AN1780">
        <v>200</v>
      </c>
    </row>
    <row r="1781" spans="1:40" x14ac:dyDescent="0.25">
      <c r="A1781" t="s">
        <v>1242</v>
      </c>
      <c r="B1781" t="s">
        <v>448</v>
      </c>
      <c r="C1781" t="s">
        <v>1242</v>
      </c>
      <c r="D1781">
        <v>1500140</v>
      </c>
      <c r="E1781" t="s">
        <v>11</v>
      </c>
      <c r="F1781" t="s">
        <v>7</v>
      </c>
      <c r="G1781" t="s">
        <v>467</v>
      </c>
      <c r="H1781">
        <v>2018</v>
      </c>
      <c r="I1781">
        <v>4.5090000000000003</v>
      </c>
      <c r="J1781">
        <v>116</v>
      </c>
      <c r="K1781">
        <v>5.24</v>
      </c>
      <c r="L1781">
        <v>2</v>
      </c>
      <c r="M1781">
        <v>3.9209999999999998</v>
      </c>
      <c r="N1781">
        <v>6</v>
      </c>
      <c r="O1781">
        <v>0</v>
      </c>
      <c r="P1781">
        <v>0</v>
      </c>
      <c r="Q1781">
        <v>3.766</v>
      </c>
      <c r="R1781">
        <v>13</v>
      </c>
      <c r="S1781">
        <v>4.9000000000000004</v>
      </c>
      <c r="T1781">
        <v>1</v>
      </c>
      <c r="U1781">
        <v>0</v>
      </c>
      <c r="V1781">
        <v>0</v>
      </c>
      <c r="W1781">
        <v>4.2169999999999996</v>
      </c>
      <c r="X1781">
        <v>29</v>
      </c>
      <c r="Y1781">
        <v>5.0090000000000003</v>
      </c>
      <c r="Z1781">
        <v>37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4.4939999999999998</v>
      </c>
      <c r="AL1781">
        <v>88</v>
      </c>
      <c r="AM1781">
        <v>4.5030000000000001</v>
      </c>
      <c r="AN1781">
        <v>204</v>
      </c>
    </row>
    <row r="1782" spans="1:40" x14ac:dyDescent="0.25">
      <c r="A1782" t="s">
        <v>448</v>
      </c>
      <c r="B1782" t="s">
        <v>448</v>
      </c>
      <c r="C1782" t="s">
        <v>448</v>
      </c>
      <c r="D1782">
        <v>1500130</v>
      </c>
      <c r="E1782" t="s">
        <v>11</v>
      </c>
      <c r="F1782" t="s">
        <v>21</v>
      </c>
      <c r="G1782" t="s">
        <v>468</v>
      </c>
      <c r="H1782">
        <v>2015</v>
      </c>
      <c r="I1782">
        <v>5.15</v>
      </c>
      <c r="J1782">
        <v>151</v>
      </c>
      <c r="K1782">
        <v>5.31</v>
      </c>
      <c r="L1782">
        <v>82</v>
      </c>
      <c r="M1782">
        <v>4.2300000000000004</v>
      </c>
      <c r="N1782">
        <v>2</v>
      </c>
      <c r="O1782" t="s">
        <v>0</v>
      </c>
      <c r="Q1782">
        <v>3.79</v>
      </c>
      <c r="R1782">
        <v>8</v>
      </c>
      <c r="S1782">
        <v>5.36</v>
      </c>
      <c r="T1782">
        <v>4</v>
      </c>
      <c r="U1782" t="s">
        <v>0</v>
      </c>
      <c r="W1782">
        <v>5.29</v>
      </c>
      <c r="X1782">
        <v>18</v>
      </c>
      <c r="Y1782">
        <v>5.54</v>
      </c>
      <c r="Z1782">
        <v>37</v>
      </c>
      <c r="AA1782" t="s">
        <v>0</v>
      </c>
      <c r="AC1782">
        <v>4.3499999999999996</v>
      </c>
      <c r="AD1782">
        <v>1</v>
      </c>
      <c r="AE1782" t="s">
        <v>0</v>
      </c>
      <c r="AG1782" t="s">
        <v>0</v>
      </c>
      <c r="AI1782" t="s">
        <v>0</v>
      </c>
      <c r="AK1782">
        <v>5.2640000000000002</v>
      </c>
      <c r="AL1782">
        <v>152</v>
      </c>
      <c r="AM1782">
        <v>5.2069999999999999</v>
      </c>
      <c r="AN1782">
        <v>303</v>
      </c>
    </row>
    <row r="1783" spans="1:40" x14ac:dyDescent="0.25">
      <c r="A1783" t="s">
        <v>448</v>
      </c>
      <c r="B1783" t="s">
        <v>448</v>
      </c>
      <c r="C1783" t="s">
        <v>448</v>
      </c>
      <c r="D1783">
        <v>1500130</v>
      </c>
      <c r="E1783" t="s">
        <v>11</v>
      </c>
      <c r="F1783" t="s">
        <v>21</v>
      </c>
      <c r="G1783" t="s">
        <v>468</v>
      </c>
      <c r="H1783">
        <v>2016</v>
      </c>
      <c r="I1783">
        <v>5.2563950000000004</v>
      </c>
      <c r="J1783">
        <v>147</v>
      </c>
      <c r="K1783">
        <v>5.2768290000000002</v>
      </c>
      <c r="L1783">
        <v>41</v>
      </c>
      <c r="O1783">
        <v>5.5877780000000001</v>
      </c>
      <c r="P1783">
        <v>18</v>
      </c>
      <c r="Q1783">
        <v>4.9320000000000004</v>
      </c>
      <c r="R1783">
        <v>5</v>
      </c>
      <c r="S1783">
        <v>6</v>
      </c>
      <c r="T1783">
        <v>2</v>
      </c>
      <c r="U1783">
        <v>4.3499999999999996</v>
      </c>
      <c r="V1783">
        <v>4</v>
      </c>
      <c r="W1783">
        <v>5.5540000000000003</v>
      </c>
      <c r="X1783">
        <v>15</v>
      </c>
      <c r="Y1783">
        <v>5.4264710000000003</v>
      </c>
      <c r="Z1783">
        <v>51</v>
      </c>
      <c r="AA1783">
        <v>4.7166670000000002</v>
      </c>
      <c r="AB1783">
        <v>3</v>
      </c>
      <c r="AC1783">
        <v>5.3674999999999997</v>
      </c>
      <c r="AD1783">
        <v>8</v>
      </c>
      <c r="AK1783">
        <v>5.361497</v>
      </c>
      <c r="AL1783">
        <v>147</v>
      </c>
      <c r="AM1783">
        <v>5.3089459999999997</v>
      </c>
      <c r="AN1783">
        <v>294</v>
      </c>
    </row>
    <row r="1784" spans="1:40" x14ac:dyDescent="0.25">
      <c r="A1784" t="s">
        <v>448</v>
      </c>
      <c r="B1784" t="s">
        <v>448</v>
      </c>
      <c r="C1784" t="s">
        <v>448</v>
      </c>
      <c r="D1784">
        <v>1500130</v>
      </c>
      <c r="E1784" t="s">
        <v>11</v>
      </c>
      <c r="F1784" t="s">
        <v>21</v>
      </c>
      <c r="G1784" t="s">
        <v>468</v>
      </c>
      <c r="H1784">
        <v>2017</v>
      </c>
      <c r="I1784">
        <v>5.2051350000000003</v>
      </c>
      <c r="J1784">
        <v>148</v>
      </c>
      <c r="K1784">
        <v>4.9508200000000002</v>
      </c>
      <c r="L1784">
        <v>61</v>
      </c>
      <c r="M1784">
        <v>5.6</v>
      </c>
      <c r="N1784">
        <v>1</v>
      </c>
      <c r="O1784">
        <v>5.5612500000000002</v>
      </c>
      <c r="P1784">
        <v>8</v>
      </c>
      <c r="Q1784">
        <v>4.07</v>
      </c>
      <c r="R1784">
        <v>1</v>
      </c>
      <c r="S1784">
        <v>5.59</v>
      </c>
      <c r="T1784">
        <v>2</v>
      </c>
      <c r="U1784">
        <v>4.6379999999999999</v>
      </c>
      <c r="V1784">
        <v>5</v>
      </c>
      <c r="W1784">
        <v>5.4163160000000001</v>
      </c>
      <c r="X1784">
        <v>19</v>
      </c>
      <c r="Y1784">
        <v>5.7469570000000001</v>
      </c>
      <c r="Z1784">
        <v>46</v>
      </c>
      <c r="AC1784">
        <v>5.1520000000000001</v>
      </c>
      <c r="AD1784">
        <v>5</v>
      </c>
      <c r="AK1784">
        <v>5.2943239999999996</v>
      </c>
      <c r="AL1784">
        <v>148</v>
      </c>
      <c r="AM1784">
        <v>5.2497299999999996</v>
      </c>
      <c r="AN1784">
        <v>296</v>
      </c>
    </row>
    <row r="1785" spans="1:40" x14ac:dyDescent="0.25">
      <c r="A1785" t="s">
        <v>1242</v>
      </c>
      <c r="B1785" t="s">
        <v>448</v>
      </c>
      <c r="C1785" t="s">
        <v>1242</v>
      </c>
      <c r="D1785">
        <v>1500130</v>
      </c>
      <c r="E1785" t="s">
        <v>11</v>
      </c>
      <c r="F1785" t="s">
        <v>21</v>
      </c>
      <c r="G1785" t="s">
        <v>468</v>
      </c>
      <c r="H1785">
        <v>2018</v>
      </c>
      <c r="I1785">
        <v>5.1539999999999999</v>
      </c>
      <c r="J1785">
        <v>146</v>
      </c>
      <c r="K1785">
        <v>5.2830000000000004</v>
      </c>
      <c r="L1785">
        <v>38</v>
      </c>
      <c r="M1785">
        <v>6</v>
      </c>
      <c r="N1785">
        <v>1</v>
      </c>
      <c r="O1785">
        <v>5.8259999999999996</v>
      </c>
      <c r="P1785">
        <v>11</v>
      </c>
      <c r="Q1785">
        <v>3.39</v>
      </c>
      <c r="R1785">
        <v>1</v>
      </c>
      <c r="S1785">
        <v>5.18</v>
      </c>
      <c r="T1785">
        <v>1</v>
      </c>
      <c r="U1785">
        <v>4.9420000000000002</v>
      </c>
      <c r="V1785">
        <v>4</v>
      </c>
      <c r="W1785">
        <v>5.1059999999999999</v>
      </c>
      <c r="X1785">
        <v>15</v>
      </c>
      <c r="Y1785">
        <v>5.8970000000000002</v>
      </c>
      <c r="Z1785">
        <v>71</v>
      </c>
      <c r="AA1785">
        <v>0</v>
      </c>
      <c r="AB1785">
        <v>0</v>
      </c>
      <c r="AC1785">
        <v>5.5119999999999996</v>
      </c>
      <c r="AD1785">
        <v>4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5.5919999999999996</v>
      </c>
      <c r="AL1785">
        <v>146</v>
      </c>
      <c r="AM1785">
        <v>5.3730000000000002</v>
      </c>
      <c r="AN1785">
        <v>292</v>
      </c>
    </row>
    <row r="1786" spans="1:40" x14ac:dyDescent="0.25">
      <c r="A1786" t="s">
        <v>448</v>
      </c>
      <c r="B1786" t="s">
        <v>448</v>
      </c>
      <c r="C1786" t="s">
        <v>448</v>
      </c>
      <c r="D1786">
        <v>2902107</v>
      </c>
      <c r="E1786" t="s">
        <v>6</v>
      </c>
      <c r="F1786" t="s">
        <v>78</v>
      </c>
      <c r="G1786" t="s">
        <v>982</v>
      </c>
      <c r="H1786">
        <v>2015</v>
      </c>
      <c r="I1786">
        <v>4.3600000000000003</v>
      </c>
      <c r="J1786">
        <v>47</v>
      </c>
      <c r="K1786">
        <v>4.5</v>
      </c>
      <c r="L1786">
        <v>1</v>
      </c>
      <c r="M1786">
        <v>3.43</v>
      </c>
      <c r="N1786">
        <v>2</v>
      </c>
      <c r="O1786" t="s">
        <v>0</v>
      </c>
      <c r="Q1786" t="s">
        <v>0</v>
      </c>
      <c r="S1786" t="s">
        <v>0</v>
      </c>
      <c r="U1786" t="s">
        <v>0</v>
      </c>
      <c r="W1786">
        <v>4.21</v>
      </c>
      <c r="X1786">
        <v>28</v>
      </c>
      <c r="Y1786">
        <v>5.13</v>
      </c>
      <c r="Z1786">
        <v>15</v>
      </c>
      <c r="AA1786">
        <v>3.67</v>
      </c>
      <c r="AB1786">
        <v>1</v>
      </c>
      <c r="AC1786" t="s">
        <v>0</v>
      </c>
      <c r="AE1786" t="s">
        <v>0</v>
      </c>
      <c r="AG1786" t="s">
        <v>0</v>
      </c>
      <c r="AI1786" t="s">
        <v>0</v>
      </c>
      <c r="AK1786">
        <v>4.468</v>
      </c>
      <c r="AL1786">
        <v>47</v>
      </c>
      <c r="AM1786">
        <v>4.4130000000000003</v>
      </c>
      <c r="AN1786">
        <v>94</v>
      </c>
    </row>
    <row r="1787" spans="1:40" x14ac:dyDescent="0.25">
      <c r="A1787" t="s">
        <v>448</v>
      </c>
      <c r="B1787" t="s">
        <v>448</v>
      </c>
      <c r="C1787" t="s">
        <v>448</v>
      </c>
      <c r="D1787">
        <v>2902107</v>
      </c>
      <c r="E1787" t="s">
        <v>6</v>
      </c>
      <c r="F1787" t="s">
        <v>78</v>
      </c>
      <c r="G1787" t="s">
        <v>982</v>
      </c>
      <c r="H1787">
        <v>2016</v>
      </c>
      <c r="I1787">
        <v>4.298</v>
      </c>
      <c r="J1787">
        <v>40</v>
      </c>
      <c r="M1787">
        <v>4.53</v>
      </c>
      <c r="N1787">
        <v>1</v>
      </c>
      <c r="Q1787">
        <v>4.1500000000000004</v>
      </c>
      <c r="R1787">
        <v>1</v>
      </c>
      <c r="W1787">
        <v>4.6317389999999996</v>
      </c>
      <c r="X1787">
        <v>23</v>
      </c>
      <c r="Y1787">
        <v>4.8606670000000003</v>
      </c>
      <c r="Z1787">
        <v>15</v>
      </c>
      <c r="AK1787">
        <v>4.7030000000000003</v>
      </c>
      <c r="AL1787">
        <v>40</v>
      </c>
      <c r="AM1787">
        <v>4.5004999999999997</v>
      </c>
      <c r="AN1787">
        <v>80</v>
      </c>
    </row>
    <row r="1788" spans="1:40" x14ac:dyDescent="0.25">
      <c r="A1788" t="s">
        <v>448</v>
      </c>
      <c r="B1788" t="s">
        <v>448</v>
      </c>
      <c r="C1788" t="s">
        <v>448</v>
      </c>
      <c r="D1788">
        <v>2902107</v>
      </c>
      <c r="E1788" t="s">
        <v>6</v>
      </c>
      <c r="F1788" t="s">
        <v>78</v>
      </c>
      <c r="G1788" t="s">
        <v>982</v>
      </c>
      <c r="H1788">
        <v>2017</v>
      </c>
      <c r="I1788">
        <v>4.3796150000000003</v>
      </c>
      <c r="J1788">
        <v>52</v>
      </c>
      <c r="Y1788">
        <v>5.1520000000000001</v>
      </c>
      <c r="Z1788">
        <v>5</v>
      </c>
      <c r="AG1788">
        <v>3.27</v>
      </c>
      <c r="AH1788">
        <v>1</v>
      </c>
      <c r="AK1788">
        <v>4.8383330000000004</v>
      </c>
      <c r="AL1788">
        <v>6</v>
      </c>
      <c r="AM1788">
        <v>4.4270690000000004</v>
      </c>
      <c r="AN1788">
        <v>58</v>
      </c>
    </row>
    <row r="1789" spans="1:40" x14ac:dyDescent="0.25">
      <c r="A1789" t="s">
        <v>1242</v>
      </c>
      <c r="B1789" t="s">
        <v>448</v>
      </c>
      <c r="C1789" t="s">
        <v>1242</v>
      </c>
      <c r="D1789">
        <v>2902107</v>
      </c>
      <c r="E1789" t="s">
        <v>6</v>
      </c>
      <c r="F1789" t="s">
        <v>78</v>
      </c>
      <c r="G1789" t="s">
        <v>982</v>
      </c>
      <c r="H1789">
        <v>2018</v>
      </c>
      <c r="I1789">
        <v>4.5170000000000003</v>
      </c>
      <c r="J1789">
        <v>59</v>
      </c>
      <c r="K1789">
        <v>0</v>
      </c>
      <c r="L1789">
        <v>0</v>
      </c>
      <c r="M1789">
        <v>4.34</v>
      </c>
      <c r="N1789">
        <v>2</v>
      </c>
      <c r="O1789">
        <v>0</v>
      </c>
      <c r="P1789">
        <v>0</v>
      </c>
      <c r="Q1789">
        <v>4.1429999999999998</v>
      </c>
      <c r="R1789">
        <v>3</v>
      </c>
      <c r="S1789">
        <v>0</v>
      </c>
      <c r="T1789">
        <v>0</v>
      </c>
      <c r="U1789">
        <v>0</v>
      </c>
      <c r="V1789">
        <v>0</v>
      </c>
      <c r="W1789">
        <v>4.21</v>
      </c>
      <c r="X1789">
        <v>11</v>
      </c>
      <c r="Y1789">
        <v>4.5730000000000004</v>
      </c>
      <c r="Z1789">
        <v>8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4.3330000000000002</v>
      </c>
      <c r="AL1789">
        <v>24</v>
      </c>
      <c r="AM1789">
        <v>4.4640000000000004</v>
      </c>
      <c r="AN1789">
        <v>83</v>
      </c>
    </row>
    <row r="1790" spans="1:40" x14ac:dyDescent="0.25">
      <c r="A1790" t="s">
        <v>448</v>
      </c>
      <c r="B1790" t="s">
        <v>448</v>
      </c>
      <c r="C1790" t="s">
        <v>448</v>
      </c>
      <c r="D1790">
        <v>1500152</v>
      </c>
      <c r="E1790" t="s">
        <v>6</v>
      </c>
      <c r="F1790" t="s">
        <v>7</v>
      </c>
      <c r="G1790" t="s">
        <v>471</v>
      </c>
      <c r="H1790">
        <v>2015</v>
      </c>
      <c r="I1790">
        <v>3.01</v>
      </c>
      <c r="J1790">
        <v>17</v>
      </c>
      <c r="K1790" t="s">
        <v>0</v>
      </c>
      <c r="M1790" t="s">
        <v>0</v>
      </c>
      <c r="O1790" t="s">
        <v>0</v>
      </c>
      <c r="Q1790">
        <v>3.16</v>
      </c>
      <c r="R1790">
        <v>8</v>
      </c>
      <c r="S1790" t="s">
        <v>0</v>
      </c>
      <c r="U1790" t="s">
        <v>0</v>
      </c>
      <c r="W1790">
        <v>3.38</v>
      </c>
      <c r="X1790">
        <v>12</v>
      </c>
      <c r="Y1790" t="s">
        <v>0</v>
      </c>
      <c r="AA1790" t="s">
        <v>0</v>
      </c>
      <c r="AC1790" t="s">
        <v>0</v>
      </c>
      <c r="AE1790" t="s">
        <v>0</v>
      </c>
      <c r="AG1790" t="s">
        <v>0</v>
      </c>
      <c r="AI1790" t="s">
        <v>0</v>
      </c>
      <c r="AK1790">
        <v>3.2919999999999998</v>
      </c>
      <c r="AL1790">
        <v>20</v>
      </c>
      <c r="AM1790">
        <v>3.1619999999999999</v>
      </c>
      <c r="AN1790">
        <v>37</v>
      </c>
    </row>
    <row r="1791" spans="1:40" x14ac:dyDescent="0.25">
      <c r="A1791" t="s">
        <v>448</v>
      </c>
      <c r="B1791" t="s">
        <v>448</v>
      </c>
      <c r="C1791" t="s">
        <v>448</v>
      </c>
      <c r="D1791">
        <v>1500152</v>
      </c>
      <c r="E1791" t="s">
        <v>6</v>
      </c>
      <c r="F1791" t="s">
        <v>7</v>
      </c>
      <c r="G1791" t="s">
        <v>471</v>
      </c>
      <c r="H1791">
        <v>2016</v>
      </c>
      <c r="I1791">
        <v>2.907727</v>
      </c>
      <c r="J1791">
        <v>22</v>
      </c>
      <c r="Q1791">
        <v>3.0175000000000001</v>
      </c>
      <c r="R1791">
        <v>4</v>
      </c>
      <c r="W1791">
        <v>3.0276190000000001</v>
      </c>
      <c r="X1791">
        <v>21</v>
      </c>
      <c r="AK1791">
        <v>3.0259999999999998</v>
      </c>
      <c r="AL1791">
        <v>25</v>
      </c>
      <c r="AM1791">
        <v>2.9706380000000001</v>
      </c>
      <c r="AN1791">
        <v>47</v>
      </c>
    </row>
    <row r="1792" spans="1:40" x14ac:dyDescent="0.25">
      <c r="A1792" t="s">
        <v>448</v>
      </c>
      <c r="B1792" t="s">
        <v>448</v>
      </c>
      <c r="C1792" t="s">
        <v>448</v>
      </c>
      <c r="D1792">
        <v>1500152</v>
      </c>
      <c r="E1792" t="s">
        <v>6</v>
      </c>
      <c r="F1792" t="s">
        <v>7</v>
      </c>
      <c r="G1792" t="s">
        <v>471</v>
      </c>
      <c r="H1792">
        <v>2017</v>
      </c>
      <c r="I1792">
        <v>3.16</v>
      </c>
      <c r="J1792">
        <v>17</v>
      </c>
      <c r="W1792">
        <v>2.8374999999999999</v>
      </c>
      <c r="X1792">
        <v>4</v>
      </c>
      <c r="Y1792">
        <v>4.43</v>
      </c>
      <c r="Z1792">
        <v>1</v>
      </c>
      <c r="AK1792">
        <v>3.1560000000000001</v>
      </c>
      <c r="AL1792">
        <v>5</v>
      </c>
      <c r="AM1792">
        <v>3.1590910000000001</v>
      </c>
      <c r="AN1792">
        <v>22</v>
      </c>
    </row>
    <row r="1793" spans="1:40" x14ac:dyDescent="0.25">
      <c r="A1793" t="s">
        <v>1242</v>
      </c>
      <c r="B1793" t="s">
        <v>448</v>
      </c>
      <c r="C1793" t="s">
        <v>1242</v>
      </c>
      <c r="D1793">
        <v>1500152</v>
      </c>
      <c r="E1793" t="s">
        <v>6</v>
      </c>
      <c r="F1793" t="s">
        <v>7</v>
      </c>
      <c r="G1793" t="s">
        <v>471</v>
      </c>
      <c r="H1793">
        <v>2018</v>
      </c>
      <c r="I1793">
        <v>3.153</v>
      </c>
      <c r="J1793">
        <v>12</v>
      </c>
      <c r="K1793">
        <v>0</v>
      </c>
      <c r="L1793">
        <v>0</v>
      </c>
      <c r="M1793">
        <v>2.5299999999999998</v>
      </c>
      <c r="N1793">
        <v>1</v>
      </c>
      <c r="O1793">
        <v>0</v>
      </c>
      <c r="P1793">
        <v>0</v>
      </c>
      <c r="Q1793">
        <v>3.57</v>
      </c>
      <c r="R1793">
        <v>4</v>
      </c>
      <c r="S1793">
        <v>0</v>
      </c>
      <c r="T1793">
        <v>0</v>
      </c>
      <c r="U1793">
        <v>0</v>
      </c>
      <c r="V1793">
        <v>0</v>
      </c>
      <c r="W1793">
        <v>3.202</v>
      </c>
      <c r="X1793">
        <v>4</v>
      </c>
      <c r="Y1793">
        <v>3.98</v>
      </c>
      <c r="Z1793">
        <v>1</v>
      </c>
      <c r="AA1793">
        <v>2.73</v>
      </c>
      <c r="AB1793">
        <v>1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3.302</v>
      </c>
      <c r="AL1793">
        <v>11</v>
      </c>
      <c r="AM1793">
        <v>3.2240000000000002</v>
      </c>
      <c r="AN1793">
        <v>23</v>
      </c>
    </row>
    <row r="1794" spans="1:40" x14ac:dyDescent="0.25">
      <c r="A1794" t="s">
        <v>448</v>
      </c>
      <c r="B1794" t="s">
        <v>448</v>
      </c>
      <c r="C1794" t="s">
        <v>448</v>
      </c>
      <c r="D1794">
        <v>1500148</v>
      </c>
      <c r="E1794" t="s">
        <v>6</v>
      </c>
      <c r="F1794" t="s">
        <v>7</v>
      </c>
      <c r="G1794" t="s">
        <v>983</v>
      </c>
      <c r="H1794">
        <v>2015</v>
      </c>
      <c r="I1794">
        <v>3.89</v>
      </c>
      <c r="J1794">
        <v>84</v>
      </c>
      <c r="K1794">
        <v>2.96</v>
      </c>
      <c r="L1794">
        <v>6</v>
      </c>
      <c r="M1794">
        <v>3.81</v>
      </c>
      <c r="N1794">
        <v>1</v>
      </c>
      <c r="O1794" t="s">
        <v>0</v>
      </c>
      <c r="Q1794">
        <v>3.18</v>
      </c>
      <c r="R1794">
        <v>9</v>
      </c>
      <c r="S1794">
        <v>4.93</v>
      </c>
      <c r="T1794">
        <v>8</v>
      </c>
      <c r="U1794">
        <v>3.62</v>
      </c>
      <c r="V1794">
        <v>2</v>
      </c>
      <c r="W1794">
        <v>4.1900000000000004</v>
      </c>
      <c r="X1794">
        <v>47</v>
      </c>
      <c r="Y1794">
        <v>4.3</v>
      </c>
      <c r="Z1794">
        <v>13</v>
      </c>
      <c r="AA1794" t="s">
        <v>0</v>
      </c>
      <c r="AC1794" t="s">
        <v>0</v>
      </c>
      <c r="AE1794" t="s">
        <v>0</v>
      </c>
      <c r="AG1794" t="s">
        <v>0</v>
      </c>
      <c r="AI1794" t="s">
        <v>0</v>
      </c>
      <c r="AK1794">
        <v>4.0650000000000004</v>
      </c>
      <c r="AL1794">
        <v>86</v>
      </c>
      <c r="AM1794">
        <v>3.988</v>
      </c>
      <c r="AN1794">
        <v>170</v>
      </c>
    </row>
    <row r="1795" spans="1:40" x14ac:dyDescent="0.25">
      <c r="A1795" t="s">
        <v>448</v>
      </c>
      <c r="B1795" t="s">
        <v>448</v>
      </c>
      <c r="C1795" t="s">
        <v>448</v>
      </c>
      <c r="D1795">
        <v>1500148</v>
      </c>
      <c r="E1795" t="s">
        <v>6</v>
      </c>
      <c r="F1795" t="s">
        <v>7</v>
      </c>
      <c r="G1795" t="s">
        <v>983</v>
      </c>
      <c r="H1795">
        <v>2016</v>
      </c>
      <c r="I1795">
        <v>3.9922810000000002</v>
      </c>
      <c r="J1795">
        <v>57</v>
      </c>
      <c r="K1795">
        <v>3.94</v>
      </c>
      <c r="L1795">
        <v>4</v>
      </c>
      <c r="Q1795">
        <v>3.3277779999999999</v>
      </c>
      <c r="R1795">
        <v>9</v>
      </c>
      <c r="S1795">
        <v>5.2866669999999996</v>
      </c>
      <c r="T1795">
        <v>3</v>
      </c>
      <c r="U1795">
        <v>4.09</v>
      </c>
      <c r="V1795">
        <v>1</v>
      </c>
      <c r="W1795">
        <v>4.4147829999999999</v>
      </c>
      <c r="X1795">
        <v>23</v>
      </c>
      <c r="Y1795">
        <v>4.7889999999999997</v>
      </c>
      <c r="Z1795">
        <v>20</v>
      </c>
      <c r="AK1795">
        <v>4.383</v>
      </c>
      <c r="AL1795">
        <v>60</v>
      </c>
      <c r="AM1795">
        <v>4.1926500000000004</v>
      </c>
      <c r="AN1795">
        <v>117</v>
      </c>
    </row>
    <row r="1796" spans="1:40" x14ac:dyDescent="0.25">
      <c r="A1796" t="s">
        <v>448</v>
      </c>
      <c r="B1796" t="s">
        <v>448</v>
      </c>
      <c r="C1796" t="s">
        <v>448</v>
      </c>
      <c r="D1796">
        <v>1500148</v>
      </c>
      <c r="E1796" t="s">
        <v>6</v>
      </c>
      <c r="F1796" t="s">
        <v>7</v>
      </c>
      <c r="G1796" t="s">
        <v>983</v>
      </c>
      <c r="H1796">
        <v>2017</v>
      </c>
      <c r="I1796">
        <v>3.8929689999999999</v>
      </c>
      <c r="J1796">
        <v>64</v>
      </c>
      <c r="K1796">
        <v>3.94</v>
      </c>
      <c r="L1796">
        <v>2</v>
      </c>
      <c r="Q1796">
        <v>3.64</v>
      </c>
      <c r="R1796">
        <v>1</v>
      </c>
      <c r="W1796">
        <v>4.3018520000000002</v>
      </c>
      <c r="X1796">
        <v>27</v>
      </c>
      <c r="Y1796">
        <v>4.2627269999999999</v>
      </c>
      <c r="Z1796">
        <v>11</v>
      </c>
      <c r="AK1796">
        <v>4.2575609999999999</v>
      </c>
      <c r="AL1796">
        <v>41</v>
      </c>
      <c r="AM1796">
        <v>4.0353329999999996</v>
      </c>
      <c r="AN1796">
        <v>105</v>
      </c>
    </row>
    <row r="1797" spans="1:40" x14ac:dyDescent="0.25">
      <c r="A1797" t="s">
        <v>1242</v>
      </c>
      <c r="B1797" t="s">
        <v>448</v>
      </c>
      <c r="C1797" t="s">
        <v>1242</v>
      </c>
      <c r="D1797">
        <v>1500148</v>
      </c>
      <c r="E1797" t="s">
        <v>6</v>
      </c>
      <c r="F1797" t="s">
        <v>7</v>
      </c>
      <c r="G1797" t="s">
        <v>983</v>
      </c>
      <c r="H1797">
        <v>2018</v>
      </c>
      <c r="I1797">
        <v>4.0279999999999996</v>
      </c>
      <c r="J1797">
        <v>78</v>
      </c>
      <c r="K1797">
        <v>3.32</v>
      </c>
      <c r="L1797">
        <v>1</v>
      </c>
      <c r="M1797">
        <v>0</v>
      </c>
      <c r="N1797">
        <v>0</v>
      </c>
      <c r="O1797">
        <v>0</v>
      </c>
      <c r="P1797">
        <v>0</v>
      </c>
      <c r="Q1797">
        <v>3.41</v>
      </c>
      <c r="R1797">
        <v>1</v>
      </c>
      <c r="S1797">
        <v>0</v>
      </c>
      <c r="T1797">
        <v>0</v>
      </c>
      <c r="U1797">
        <v>0</v>
      </c>
      <c r="V1797">
        <v>0</v>
      </c>
      <c r="W1797">
        <v>3.9350000000000001</v>
      </c>
      <c r="X1797">
        <v>26</v>
      </c>
      <c r="Y1797">
        <v>5.6379999999999999</v>
      </c>
      <c r="Z1797">
        <v>18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4.5759999999999996</v>
      </c>
      <c r="AL1797">
        <v>46</v>
      </c>
      <c r="AM1797">
        <v>4.2320000000000002</v>
      </c>
      <c r="AN1797">
        <v>124</v>
      </c>
    </row>
    <row r="1798" spans="1:40" x14ac:dyDescent="0.25">
      <c r="A1798" t="s">
        <v>448</v>
      </c>
      <c r="B1798" t="s">
        <v>448</v>
      </c>
      <c r="C1798" t="s">
        <v>448</v>
      </c>
      <c r="D1798">
        <v>1500146</v>
      </c>
      <c r="E1798" t="s">
        <v>6</v>
      </c>
      <c r="F1798" t="s">
        <v>7</v>
      </c>
      <c r="G1798" t="s">
        <v>472</v>
      </c>
      <c r="H1798">
        <v>2015</v>
      </c>
      <c r="I1798">
        <v>3.27</v>
      </c>
      <c r="J1798">
        <v>38</v>
      </c>
      <c r="K1798" t="s">
        <v>0</v>
      </c>
      <c r="M1798" t="s">
        <v>0</v>
      </c>
      <c r="O1798" t="s">
        <v>0</v>
      </c>
      <c r="Q1798">
        <v>3.08</v>
      </c>
      <c r="R1798">
        <v>20</v>
      </c>
      <c r="S1798" t="s">
        <v>0</v>
      </c>
      <c r="U1798" t="s">
        <v>0</v>
      </c>
      <c r="W1798">
        <v>3.56</v>
      </c>
      <c r="X1798">
        <v>13</v>
      </c>
      <c r="Y1798">
        <v>3.78</v>
      </c>
      <c r="Z1798">
        <v>5</v>
      </c>
      <c r="AA1798" t="s">
        <v>0</v>
      </c>
      <c r="AC1798" t="s">
        <v>0</v>
      </c>
      <c r="AE1798" t="s">
        <v>0</v>
      </c>
      <c r="AG1798" t="s">
        <v>0</v>
      </c>
      <c r="AI1798" t="s">
        <v>0</v>
      </c>
      <c r="AK1798">
        <v>3.3330000000000002</v>
      </c>
      <c r="AL1798">
        <v>38</v>
      </c>
      <c r="AM1798">
        <v>3.3029999999999999</v>
      </c>
      <c r="AN1798">
        <v>76</v>
      </c>
    </row>
    <row r="1799" spans="1:40" x14ac:dyDescent="0.25">
      <c r="A1799" t="s">
        <v>448</v>
      </c>
      <c r="B1799" t="s">
        <v>448</v>
      </c>
      <c r="C1799" t="s">
        <v>448</v>
      </c>
      <c r="D1799">
        <v>1500146</v>
      </c>
      <c r="E1799" t="s">
        <v>6</v>
      </c>
      <c r="F1799" t="s">
        <v>7</v>
      </c>
      <c r="G1799" t="s">
        <v>472</v>
      </c>
      <c r="H1799">
        <v>2016</v>
      </c>
      <c r="I1799">
        <v>3.2662499999999999</v>
      </c>
      <c r="J1799">
        <v>32</v>
      </c>
      <c r="K1799">
        <v>2.97</v>
      </c>
      <c r="L1799">
        <v>1</v>
      </c>
      <c r="Q1799">
        <v>2.8083330000000002</v>
      </c>
      <c r="R1799">
        <v>6</v>
      </c>
      <c r="W1799">
        <v>3.7374999999999998</v>
      </c>
      <c r="X1799">
        <v>24</v>
      </c>
      <c r="Y1799">
        <v>4.2874999999999996</v>
      </c>
      <c r="Z1799">
        <v>4</v>
      </c>
      <c r="AK1799">
        <v>3.6191430000000002</v>
      </c>
      <c r="AL1799">
        <v>35</v>
      </c>
      <c r="AM1799">
        <v>3.4505970000000001</v>
      </c>
      <c r="AN1799">
        <v>67</v>
      </c>
    </row>
    <row r="1800" spans="1:40" x14ac:dyDescent="0.25">
      <c r="A1800" t="s">
        <v>448</v>
      </c>
      <c r="B1800" t="s">
        <v>448</v>
      </c>
      <c r="C1800" t="s">
        <v>448</v>
      </c>
      <c r="D1800">
        <v>1500146</v>
      </c>
      <c r="E1800" t="s">
        <v>6</v>
      </c>
      <c r="F1800" t="s">
        <v>7</v>
      </c>
      <c r="G1800" t="s">
        <v>472</v>
      </c>
      <c r="H1800">
        <v>2017</v>
      </c>
      <c r="I1800">
        <v>3.684615</v>
      </c>
      <c r="J1800">
        <v>39</v>
      </c>
      <c r="M1800">
        <v>3.31</v>
      </c>
      <c r="N1800">
        <v>1</v>
      </c>
      <c r="W1800">
        <v>3.95</v>
      </c>
      <c r="X1800">
        <v>1</v>
      </c>
      <c r="Y1800">
        <v>4.8099999999999996</v>
      </c>
      <c r="Z1800">
        <v>1</v>
      </c>
      <c r="AK1800">
        <v>4.023333</v>
      </c>
      <c r="AL1800">
        <v>3</v>
      </c>
      <c r="AM1800">
        <v>3.7088100000000002</v>
      </c>
      <c r="AN1800">
        <v>42</v>
      </c>
    </row>
    <row r="1801" spans="1:40" x14ac:dyDescent="0.25">
      <c r="A1801" t="s">
        <v>1242</v>
      </c>
      <c r="B1801" t="s">
        <v>448</v>
      </c>
      <c r="C1801" t="s">
        <v>1242</v>
      </c>
      <c r="D1801">
        <v>1500146</v>
      </c>
      <c r="E1801" t="s">
        <v>6</v>
      </c>
      <c r="F1801" t="s">
        <v>7</v>
      </c>
      <c r="G1801" t="s">
        <v>472</v>
      </c>
      <c r="H1801">
        <v>2018</v>
      </c>
      <c r="I1801">
        <v>3.4740000000000002</v>
      </c>
      <c r="J1801">
        <v>32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3.43</v>
      </c>
      <c r="R1801">
        <v>1</v>
      </c>
      <c r="S1801">
        <v>0</v>
      </c>
      <c r="T1801">
        <v>0</v>
      </c>
      <c r="U1801">
        <v>0</v>
      </c>
      <c r="V1801">
        <v>0</v>
      </c>
      <c r="W1801">
        <v>3.73</v>
      </c>
      <c r="X1801">
        <v>1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3.58</v>
      </c>
      <c r="AL1801">
        <v>2</v>
      </c>
      <c r="AM1801">
        <v>3.48</v>
      </c>
      <c r="AN1801">
        <v>34</v>
      </c>
    </row>
    <row r="1802" spans="1:40" x14ac:dyDescent="0.25">
      <c r="A1802" t="s">
        <v>448</v>
      </c>
      <c r="B1802" t="s">
        <v>448</v>
      </c>
      <c r="C1802" t="s">
        <v>448</v>
      </c>
      <c r="D1802">
        <v>1500143</v>
      </c>
      <c r="E1802" t="s">
        <v>6</v>
      </c>
      <c r="F1802" t="s">
        <v>7</v>
      </c>
      <c r="G1802" t="s">
        <v>473</v>
      </c>
      <c r="H1802">
        <v>2015</v>
      </c>
      <c r="I1802">
        <v>2.78</v>
      </c>
      <c r="J1802">
        <v>6</v>
      </c>
      <c r="K1802" t="s">
        <v>0</v>
      </c>
      <c r="M1802" t="s">
        <v>0</v>
      </c>
      <c r="O1802" t="s">
        <v>0</v>
      </c>
      <c r="Q1802" t="s">
        <v>0</v>
      </c>
      <c r="S1802" t="s">
        <v>0</v>
      </c>
      <c r="U1802">
        <v>3.42</v>
      </c>
      <c r="V1802">
        <v>1</v>
      </c>
      <c r="W1802">
        <v>2.89</v>
      </c>
      <c r="X1802">
        <v>6</v>
      </c>
      <c r="Y1802" t="s">
        <v>0</v>
      </c>
      <c r="AA1802" t="s">
        <v>0</v>
      </c>
      <c r="AC1802" t="s">
        <v>0</v>
      </c>
      <c r="AE1802" t="s">
        <v>0</v>
      </c>
      <c r="AG1802" t="s">
        <v>0</v>
      </c>
      <c r="AI1802" t="s">
        <v>0</v>
      </c>
      <c r="AK1802">
        <v>2.9670000000000001</v>
      </c>
      <c r="AL1802">
        <v>7</v>
      </c>
      <c r="AM1802">
        <v>2.8820000000000001</v>
      </c>
      <c r="AN1802">
        <v>13</v>
      </c>
    </row>
    <row r="1803" spans="1:40" x14ac:dyDescent="0.25">
      <c r="A1803" t="s">
        <v>448</v>
      </c>
      <c r="B1803" t="s">
        <v>448</v>
      </c>
      <c r="C1803" t="s">
        <v>448</v>
      </c>
      <c r="D1803">
        <v>1500143</v>
      </c>
      <c r="E1803" t="s">
        <v>6</v>
      </c>
      <c r="F1803" t="s">
        <v>7</v>
      </c>
      <c r="G1803" t="s">
        <v>473</v>
      </c>
      <c r="H1803">
        <v>2016</v>
      </c>
      <c r="I1803">
        <v>3.0816669999999999</v>
      </c>
      <c r="J1803">
        <v>6</v>
      </c>
      <c r="W1803">
        <v>3.34</v>
      </c>
      <c r="X1803">
        <v>3</v>
      </c>
      <c r="AK1803">
        <v>3.34</v>
      </c>
      <c r="AL1803">
        <v>3</v>
      </c>
      <c r="AM1803">
        <v>3.1677780000000002</v>
      </c>
      <c r="AN1803">
        <v>9</v>
      </c>
    </row>
    <row r="1804" spans="1:40" x14ac:dyDescent="0.25">
      <c r="A1804" t="s">
        <v>448</v>
      </c>
      <c r="B1804" t="s">
        <v>448</v>
      </c>
      <c r="C1804" t="s">
        <v>448</v>
      </c>
      <c r="D1804">
        <v>1500143</v>
      </c>
      <c r="E1804" t="s">
        <v>6</v>
      </c>
      <c r="F1804" t="s">
        <v>7</v>
      </c>
      <c r="G1804" t="s">
        <v>473</v>
      </c>
      <c r="H1804">
        <v>2017</v>
      </c>
      <c r="I1804">
        <v>3.0585710000000002</v>
      </c>
      <c r="J1804">
        <v>7</v>
      </c>
      <c r="U1804">
        <v>3.41</v>
      </c>
      <c r="V1804">
        <v>1</v>
      </c>
      <c r="W1804">
        <v>3.34</v>
      </c>
      <c r="X1804">
        <v>1</v>
      </c>
      <c r="AK1804">
        <v>3.375</v>
      </c>
      <c r="AL1804">
        <v>2</v>
      </c>
      <c r="AM1804">
        <v>3.128889</v>
      </c>
      <c r="AN1804">
        <v>9</v>
      </c>
    </row>
    <row r="1805" spans="1:40" x14ac:dyDescent="0.25">
      <c r="A1805" t="s">
        <v>1242</v>
      </c>
      <c r="B1805" t="s">
        <v>448</v>
      </c>
      <c r="C1805" t="s">
        <v>1242</v>
      </c>
      <c r="D1805">
        <v>1500143</v>
      </c>
      <c r="E1805" t="s">
        <v>6</v>
      </c>
      <c r="F1805" t="s">
        <v>7</v>
      </c>
      <c r="G1805" t="s">
        <v>473</v>
      </c>
      <c r="H1805">
        <v>2018</v>
      </c>
      <c r="I1805">
        <v>2.7749999999999999</v>
      </c>
      <c r="J1805">
        <v>6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3.61</v>
      </c>
      <c r="X1805">
        <v>1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3.61</v>
      </c>
      <c r="AL1805">
        <v>1</v>
      </c>
      <c r="AM1805">
        <v>2.8940000000000001</v>
      </c>
      <c r="AN1805">
        <v>7</v>
      </c>
    </row>
    <row r="1806" spans="1:40" x14ac:dyDescent="0.25">
      <c r="A1806" t="s">
        <v>448</v>
      </c>
      <c r="B1806" t="s">
        <v>448</v>
      </c>
      <c r="C1806" t="s">
        <v>448</v>
      </c>
      <c r="D1806">
        <v>1500141</v>
      </c>
      <c r="E1806" t="s">
        <v>6</v>
      </c>
      <c r="F1806" t="s">
        <v>7</v>
      </c>
      <c r="G1806" t="s">
        <v>344</v>
      </c>
      <c r="H1806">
        <v>2015</v>
      </c>
      <c r="I1806">
        <v>3.74</v>
      </c>
      <c r="J1806">
        <v>50</v>
      </c>
      <c r="K1806">
        <v>3.95</v>
      </c>
      <c r="L1806">
        <v>7</v>
      </c>
      <c r="M1806">
        <v>3.45</v>
      </c>
      <c r="N1806">
        <v>4</v>
      </c>
      <c r="O1806" t="s">
        <v>0</v>
      </c>
      <c r="Q1806">
        <v>3.66</v>
      </c>
      <c r="R1806">
        <v>14</v>
      </c>
      <c r="S1806" t="s">
        <v>0</v>
      </c>
      <c r="U1806" t="s">
        <v>0</v>
      </c>
      <c r="W1806">
        <v>3.9</v>
      </c>
      <c r="X1806">
        <v>19</v>
      </c>
      <c r="Y1806">
        <v>4.25</v>
      </c>
      <c r="Z1806">
        <v>6</v>
      </c>
      <c r="AA1806" t="s">
        <v>0</v>
      </c>
      <c r="AC1806" t="s">
        <v>0</v>
      </c>
      <c r="AE1806" t="s">
        <v>0</v>
      </c>
      <c r="AG1806" t="s">
        <v>0</v>
      </c>
      <c r="AI1806" t="s">
        <v>0</v>
      </c>
      <c r="AK1806">
        <v>3.8450000000000002</v>
      </c>
      <c r="AL1806">
        <v>50</v>
      </c>
      <c r="AM1806">
        <v>3.7930000000000001</v>
      </c>
      <c r="AN1806">
        <v>100</v>
      </c>
    </row>
    <row r="1807" spans="1:40" x14ac:dyDescent="0.25">
      <c r="A1807" t="s">
        <v>448</v>
      </c>
      <c r="B1807" t="s">
        <v>448</v>
      </c>
      <c r="C1807" t="s">
        <v>448</v>
      </c>
      <c r="D1807">
        <v>1500141</v>
      </c>
      <c r="E1807" t="s">
        <v>6</v>
      </c>
      <c r="F1807" t="s">
        <v>7</v>
      </c>
      <c r="G1807" t="s">
        <v>344</v>
      </c>
      <c r="H1807">
        <v>2016</v>
      </c>
      <c r="I1807">
        <v>3.6974420000000001</v>
      </c>
      <c r="J1807">
        <v>43</v>
      </c>
      <c r="Q1807">
        <v>4.5</v>
      </c>
      <c r="R1807">
        <v>4</v>
      </c>
      <c r="W1807">
        <v>4.1633329999999997</v>
      </c>
      <c r="X1807">
        <v>27</v>
      </c>
      <c r="Y1807">
        <v>3.954167</v>
      </c>
      <c r="Z1807">
        <v>12</v>
      </c>
      <c r="AK1807">
        <v>4.136279</v>
      </c>
      <c r="AL1807">
        <v>43</v>
      </c>
      <c r="AM1807">
        <v>3.9168599999999998</v>
      </c>
      <c r="AN1807">
        <v>86</v>
      </c>
    </row>
    <row r="1808" spans="1:40" x14ac:dyDescent="0.25">
      <c r="A1808" t="s">
        <v>448</v>
      </c>
      <c r="B1808" t="s">
        <v>448</v>
      </c>
      <c r="C1808" t="s">
        <v>448</v>
      </c>
      <c r="D1808">
        <v>1500141</v>
      </c>
      <c r="E1808" t="s">
        <v>6</v>
      </c>
      <c r="F1808" t="s">
        <v>7</v>
      </c>
      <c r="G1808" t="s">
        <v>344</v>
      </c>
      <c r="H1808">
        <v>2017</v>
      </c>
      <c r="I1808">
        <v>3.678776</v>
      </c>
      <c r="J1808">
        <v>49</v>
      </c>
      <c r="M1808">
        <v>4.0475000000000003</v>
      </c>
      <c r="N1808">
        <v>4</v>
      </c>
      <c r="O1808">
        <v>3.48</v>
      </c>
      <c r="P1808">
        <v>1</v>
      </c>
      <c r="Q1808">
        <v>3.7077779999999998</v>
      </c>
      <c r="R1808">
        <v>9</v>
      </c>
      <c r="W1808">
        <v>3.9796429999999998</v>
      </c>
      <c r="X1808">
        <v>28</v>
      </c>
      <c r="Y1808">
        <v>5.0077780000000001</v>
      </c>
      <c r="Z1808">
        <v>9</v>
      </c>
      <c r="AK1808">
        <v>4.1086270000000003</v>
      </c>
      <c r="AL1808">
        <v>51</v>
      </c>
      <c r="AM1808">
        <v>3.8980000000000001</v>
      </c>
      <c r="AN1808">
        <v>100</v>
      </c>
    </row>
    <row r="1809" spans="1:40" x14ac:dyDescent="0.25">
      <c r="A1809" t="s">
        <v>1242</v>
      </c>
      <c r="B1809" t="s">
        <v>448</v>
      </c>
      <c r="C1809" t="s">
        <v>1242</v>
      </c>
      <c r="D1809">
        <v>1500141</v>
      </c>
      <c r="E1809" t="s">
        <v>6</v>
      </c>
      <c r="F1809" t="s">
        <v>7</v>
      </c>
      <c r="G1809" t="s">
        <v>344</v>
      </c>
      <c r="H1809">
        <v>2018</v>
      </c>
      <c r="I1809">
        <v>3.73</v>
      </c>
      <c r="J1809">
        <v>49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4.2060000000000004</v>
      </c>
      <c r="R1809">
        <v>3</v>
      </c>
      <c r="S1809">
        <v>0</v>
      </c>
      <c r="T1809">
        <v>0</v>
      </c>
      <c r="U1809">
        <v>0</v>
      </c>
      <c r="V1809">
        <v>0</v>
      </c>
      <c r="W1809">
        <v>3.7170000000000001</v>
      </c>
      <c r="X1809">
        <v>8</v>
      </c>
      <c r="Y1809">
        <v>5.1429999999999998</v>
      </c>
      <c r="Z1809">
        <v>13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4.55</v>
      </c>
      <c r="AL1809">
        <v>24</v>
      </c>
      <c r="AM1809">
        <v>4</v>
      </c>
      <c r="AN1809">
        <v>73</v>
      </c>
    </row>
    <row r="1810" spans="1:40" x14ac:dyDescent="0.25">
      <c r="A1810" t="s">
        <v>448</v>
      </c>
      <c r="B1810" t="s">
        <v>448</v>
      </c>
      <c r="C1810" t="s">
        <v>448</v>
      </c>
      <c r="D1810">
        <v>1500147</v>
      </c>
      <c r="E1810" t="s">
        <v>6</v>
      </c>
      <c r="F1810" t="s">
        <v>7</v>
      </c>
      <c r="G1810" t="s">
        <v>474</v>
      </c>
      <c r="H1810">
        <v>2015</v>
      </c>
      <c r="I1810">
        <v>3.28</v>
      </c>
      <c r="J1810">
        <v>20</v>
      </c>
      <c r="K1810" t="s">
        <v>0</v>
      </c>
      <c r="M1810">
        <v>2.62</v>
      </c>
      <c r="N1810">
        <v>1</v>
      </c>
      <c r="O1810" t="s">
        <v>0</v>
      </c>
      <c r="Q1810">
        <v>2.76</v>
      </c>
      <c r="R1810">
        <v>10</v>
      </c>
      <c r="S1810" t="s">
        <v>0</v>
      </c>
      <c r="U1810">
        <v>3.75</v>
      </c>
      <c r="V1810">
        <v>3</v>
      </c>
      <c r="W1810">
        <v>3.53</v>
      </c>
      <c r="X1810">
        <v>8</v>
      </c>
      <c r="Y1810">
        <v>2.81</v>
      </c>
      <c r="Z1810">
        <v>2</v>
      </c>
      <c r="AA1810" t="s">
        <v>0</v>
      </c>
      <c r="AC1810" t="s">
        <v>0</v>
      </c>
      <c r="AE1810" t="s">
        <v>0</v>
      </c>
      <c r="AG1810" t="s">
        <v>0</v>
      </c>
      <c r="AI1810" t="s">
        <v>0</v>
      </c>
      <c r="AK1810">
        <v>3.1360000000000001</v>
      </c>
      <c r="AL1810">
        <v>24</v>
      </c>
      <c r="AM1810">
        <v>3.2010000000000001</v>
      </c>
      <c r="AN1810">
        <v>44</v>
      </c>
    </row>
    <row r="1811" spans="1:40" x14ac:dyDescent="0.25">
      <c r="A1811" t="s">
        <v>448</v>
      </c>
      <c r="B1811" t="s">
        <v>448</v>
      </c>
      <c r="C1811" t="s">
        <v>448</v>
      </c>
      <c r="D1811">
        <v>1500147</v>
      </c>
      <c r="E1811" t="s">
        <v>6</v>
      </c>
      <c r="F1811" t="s">
        <v>7</v>
      </c>
      <c r="G1811" t="s">
        <v>474</v>
      </c>
      <c r="H1811">
        <v>2016</v>
      </c>
      <c r="I1811">
        <v>3.1652170000000002</v>
      </c>
      <c r="J1811">
        <v>23</v>
      </c>
      <c r="M1811">
        <v>2.4</v>
      </c>
      <c r="N1811">
        <v>1</v>
      </c>
      <c r="Q1811">
        <v>2.9814289999999999</v>
      </c>
      <c r="R1811">
        <v>7</v>
      </c>
      <c r="U1811">
        <v>3.29</v>
      </c>
      <c r="V1811">
        <v>2</v>
      </c>
      <c r="W1811">
        <v>3.238667</v>
      </c>
      <c r="X1811">
        <v>15</v>
      </c>
      <c r="Y1811">
        <v>4.04</v>
      </c>
      <c r="Z1811">
        <v>1</v>
      </c>
      <c r="AK1811">
        <v>3.171923</v>
      </c>
      <c r="AL1811">
        <v>26</v>
      </c>
      <c r="AM1811">
        <v>3.1687759999999998</v>
      </c>
      <c r="AN1811">
        <v>49</v>
      </c>
    </row>
    <row r="1812" spans="1:40" x14ac:dyDescent="0.25">
      <c r="A1812" t="s">
        <v>448</v>
      </c>
      <c r="B1812" t="s">
        <v>448</v>
      </c>
      <c r="C1812" t="s">
        <v>448</v>
      </c>
      <c r="D1812">
        <v>1500147</v>
      </c>
      <c r="E1812" t="s">
        <v>6</v>
      </c>
      <c r="F1812" t="s">
        <v>7</v>
      </c>
      <c r="G1812" t="s">
        <v>474</v>
      </c>
      <c r="H1812">
        <v>2017</v>
      </c>
      <c r="I1812">
        <v>3.0957140000000001</v>
      </c>
      <c r="J1812">
        <v>14</v>
      </c>
      <c r="M1812">
        <v>2.84</v>
      </c>
      <c r="N1812">
        <v>1</v>
      </c>
      <c r="Q1812">
        <v>3.4325000000000001</v>
      </c>
      <c r="R1812">
        <v>4</v>
      </c>
      <c r="W1812">
        <v>4.12</v>
      </c>
      <c r="X1812">
        <v>1</v>
      </c>
      <c r="Y1812">
        <v>5.38</v>
      </c>
      <c r="Z1812">
        <v>1</v>
      </c>
      <c r="AK1812">
        <v>3.7242860000000002</v>
      </c>
      <c r="AL1812">
        <v>7</v>
      </c>
      <c r="AM1812">
        <v>3.3052380000000001</v>
      </c>
      <c r="AN1812">
        <v>21</v>
      </c>
    </row>
    <row r="1813" spans="1:40" x14ac:dyDescent="0.25">
      <c r="A1813" t="s">
        <v>1242</v>
      </c>
      <c r="B1813" t="s">
        <v>448</v>
      </c>
      <c r="C1813" t="s">
        <v>1242</v>
      </c>
      <c r="D1813">
        <v>1500147</v>
      </c>
      <c r="E1813" t="s">
        <v>6</v>
      </c>
      <c r="F1813" t="s">
        <v>7</v>
      </c>
      <c r="G1813" t="s">
        <v>474</v>
      </c>
      <c r="H1813">
        <v>2018</v>
      </c>
      <c r="I1813">
        <v>3.4140000000000001</v>
      </c>
      <c r="J1813">
        <v>1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2.93</v>
      </c>
      <c r="X1813">
        <v>2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2.93</v>
      </c>
      <c r="AL1813">
        <v>2</v>
      </c>
      <c r="AM1813">
        <v>3.3330000000000002</v>
      </c>
      <c r="AN1813">
        <v>12</v>
      </c>
    </row>
    <row r="1814" spans="1:40" x14ac:dyDescent="0.25">
      <c r="A1814" t="s">
        <v>448</v>
      </c>
      <c r="B1814" t="s">
        <v>448</v>
      </c>
      <c r="C1814" t="s">
        <v>448</v>
      </c>
      <c r="D1814">
        <v>1500151</v>
      </c>
      <c r="E1814" t="s">
        <v>6</v>
      </c>
      <c r="F1814" t="s">
        <v>7</v>
      </c>
      <c r="G1814" t="s">
        <v>475</v>
      </c>
      <c r="H1814">
        <v>2015</v>
      </c>
      <c r="I1814">
        <v>2.93</v>
      </c>
      <c r="J1814">
        <v>52</v>
      </c>
      <c r="K1814" t="s">
        <v>0</v>
      </c>
      <c r="M1814" t="s">
        <v>0</v>
      </c>
      <c r="O1814" t="s">
        <v>0</v>
      </c>
      <c r="Q1814">
        <v>2.99</v>
      </c>
      <c r="R1814">
        <v>10</v>
      </c>
      <c r="S1814" t="s">
        <v>0</v>
      </c>
      <c r="U1814" t="s">
        <v>0</v>
      </c>
      <c r="W1814">
        <v>3.3</v>
      </c>
      <c r="X1814">
        <v>36</v>
      </c>
      <c r="Y1814" t="s">
        <v>0</v>
      </c>
      <c r="AA1814" t="s">
        <v>0</v>
      </c>
      <c r="AC1814" t="s">
        <v>0</v>
      </c>
      <c r="AE1814" t="s">
        <v>0</v>
      </c>
      <c r="AG1814" t="s">
        <v>0</v>
      </c>
      <c r="AI1814" t="s">
        <v>0</v>
      </c>
      <c r="AK1814">
        <v>3.234</v>
      </c>
      <c r="AL1814">
        <v>46</v>
      </c>
      <c r="AM1814">
        <v>3.07</v>
      </c>
      <c r="AN1814">
        <v>98</v>
      </c>
    </row>
    <row r="1815" spans="1:40" x14ac:dyDescent="0.25">
      <c r="A1815" t="s">
        <v>448</v>
      </c>
      <c r="B1815" t="s">
        <v>448</v>
      </c>
      <c r="C1815" t="s">
        <v>448</v>
      </c>
      <c r="D1815">
        <v>1500151</v>
      </c>
      <c r="E1815" t="s">
        <v>6</v>
      </c>
      <c r="F1815" t="s">
        <v>7</v>
      </c>
      <c r="G1815" t="s">
        <v>475</v>
      </c>
      <c r="H1815">
        <v>2016</v>
      </c>
      <c r="I1815">
        <v>3.0112770000000002</v>
      </c>
      <c r="J1815">
        <v>47</v>
      </c>
      <c r="Q1815">
        <v>3.02</v>
      </c>
      <c r="R1815">
        <v>14</v>
      </c>
      <c r="W1815">
        <v>3.3444440000000002</v>
      </c>
      <c r="X1815">
        <v>18</v>
      </c>
      <c r="AK1815">
        <v>3.2025000000000001</v>
      </c>
      <c r="AL1815">
        <v>32</v>
      </c>
      <c r="AM1815">
        <v>3.0887340000000001</v>
      </c>
      <c r="AN1815">
        <v>79</v>
      </c>
    </row>
    <row r="1816" spans="1:40" x14ac:dyDescent="0.25">
      <c r="A1816" t="s">
        <v>448</v>
      </c>
      <c r="B1816" t="s">
        <v>448</v>
      </c>
      <c r="C1816" t="s">
        <v>448</v>
      </c>
      <c r="D1816">
        <v>1500151</v>
      </c>
      <c r="E1816" t="s">
        <v>6</v>
      </c>
      <c r="F1816" t="s">
        <v>7</v>
      </c>
      <c r="G1816" t="s">
        <v>475</v>
      </c>
      <c r="H1816">
        <v>2017</v>
      </c>
      <c r="I1816">
        <v>3.0150980000000001</v>
      </c>
      <c r="J1816">
        <v>51</v>
      </c>
      <c r="M1816">
        <v>2.46</v>
      </c>
      <c r="N1816">
        <v>2</v>
      </c>
      <c r="Q1816">
        <v>2.9935710000000002</v>
      </c>
      <c r="R1816">
        <v>14</v>
      </c>
      <c r="W1816">
        <v>3.2803849999999999</v>
      </c>
      <c r="X1816">
        <v>26</v>
      </c>
      <c r="AK1816">
        <v>3.1457139999999999</v>
      </c>
      <c r="AL1816">
        <v>42</v>
      </c>
      <c r="AM1816">
        <v>3.0740859999999999</v>
      </c>
      <c r="AN1816">
        <v>93</v>
      </c>
    </row>
    <row r="1817" spans="1:40" x14ac:dyDescent="0.25">
      <c r="A1817" t="s">
        <v>1242</v>
      </c>
      <c r="B1817" t="s">
        <v>448</v>
      </c>
      <c r="C1817" t="s">
        <v>1242</v>
      </c>
      <c r="D1817">
        <v>1500151</v>
      </c>
      <c r="E1817" t="s">
        <v>6</v>
      </c>
      <c r="F1817" t="s">
        <v>7</v>
      </c>
      <c r="G1817" t="s">
        <v>475</v>
      </c>
      <c r="H1817">
        <v>2018</v>
      </c>
      <c r="I1817">
        <v>3.0179999999999998</v>
      </c>
      <c r="J1817">
        <v>45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2.59</v>
      </c>
      <c r="R1817">
        <v>5</v>
      </c>
      <c r="S1817">
        <v>0</v>
      </c>
      <c r="T1817">
        <v>0</v>
      </c>
      <c r="U1817">
        <v>2.88</v>
      </c>
      <c r="V1817">
        <v>1</v>
      </c>
      <c r="W1817">
        <v>3.0910000000000002</v>
      </c>
      <c r="X1817">
        <v>28</v>
      </c>
      <c r="Y1817">
        <v>3.46</v>
      </c>
      <c r="Z1817">
        <v>1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3.024</v>
      </c>
      <c r="AL1817">
        <v>35</v>
      </c>
      <c r="AM1817">
        <v>3.0209999999999999</v>
      </c>
      <c r="AN1817">
        <v>80</v>
      </c>
    </row>
    <row r="1818" spans="1:40" x14ac:dyDescent="0.25">
      <c r="A1818" t="s">
        <v>448</v>
      </c>
      <c r="B1818" t="s">
        <v>448</v>
      </c>
      <c r="C1818" t="s">
        <v>448</v>
      </c>
      <c r="D1818">
        <v>1500149</v>
      </c>
      <c r="E1818" t="s">
        <v>6</v>
      </c>
      <c r="F1818" t="s">
        <v>7</v>
      </c>
      <c r="G1818" t="s">
        <v>476</v>
      </c>
      <c r="H1818">
        <v>2015</v>
      </c>
      <c r="I1818">
        <v>3.58</v>
      </c>
      <c r="J1818">
        <v>107</v>
      </c>
      <c r="K1818" t="s">
        <v>0</v>
      </c>
      <c r="M1818">
        <v>3.66</v>
      </c>
      <c r="N1818">
        <v>2</v>
      </c>
      <c r="O1818" t="s">
        <v>0</v>
      </c>
      <c r="Q1818">
        <v>3.35</v>
      </c>
      <c r="R1818">
        <v>37</v>
      </c>
      <c r="S1818" t="s">
        <v>0</v>
      </c>
      <c r="U1818">
        <v>3.58</v>
      </c>
      <c r="V1818">
        <v>1</v>
      </c>
      <c r="W1818">
        <v>3.7</v>
      </c>
      <c r="X1818">
        <v>56</v>
      </c>
      <c r="Y1818">
        <v>3.72</v>
      </c>
      <c r="Z1818">
        <v>15</v>
      </c>
      <c r="AA1818" t="s">
        <v>0</v>
      </c>
      <c r="AC1818" t="s">
        <v>0</v>
      </c>
      <c r="AE1818" t="s">
        <v>0</v>
      </c>
      <c r="AG1818" t="s">
        <v>0</v>
      </c>
      <c r="AI1818" t="s">
        <v>0</v>
      </c>
      <c r="AK1818">
        <v>3.5819999999999999</v>
      </c>
      <c r="AL1818">
        <v>111</v>
      </c>
      <c r="AM1818">
        <v>3.5830000000000002</v>
      </c>
      <c r="AN1818">
        <v>218</v>
      </c>
    </row>
    <row r="1819" spans="1:40" x14ac:dyDescent="0.25">
      <c r="A1819" t="s">
        <v>448</v>
      </c>
      <c r="B1819" t="s">
        <v>448</v>
      </c>
      <c r="C1819" t="s">
        <v>448</v>
      </c>
      <c r="D1819">
        <v>1500149</v>
      </c>
      <c r="E1819" t="s">
        <v>6</v>
      </c>
      <c r="F1819" t="s">
        <v>7</v>
      </c>
      <c r="G1819" t="s">
        <v>476</v>
      </c>
      <c r="H1819">
        <v>2016</v>
      </c>
      <c r="I1819">
        <v>3.61</v>
      </c>
      <c r="J1819">
        <v>70</v>
      </c>
      <c r="K1819">
        <v>3.14</v>
      </c>
      <c r="L1819">
        <v>1</v>
      </c>
      <c r="M1819">
        <v>2.79</v>
      </c>
      <c r="N1819">
        <v>1</v>
      </c>
      <c r="Q1819">
        <v>3.1563639999999999</v>
      </c>
      <c r="R1819">
        <v>11</v>
      </c>
      <c r="W1819">
        <v>3.9872550000000002</v>
      </c>
      <c r="X1819">
        <v>51</v>
      </c>
      <c r="Y1819">
        <v>4.3079999999999998</v>
      </c>
      <c r="Z1819">
        <v>5</v>
      </c>
      <c r="AK1819">
        <v>3.8484060000000002</v>
      </c>
      <c r="AL1819">
        <v>69</v>
      </c>
      <c r="AM1819">
        <v>3.728345</v>
      </c>
      <c r="AN1819">
        <v>139</v>
      </c>
    </row>
    <row r="1820" spans="1:40" x14ac:dyDescent="0.25">
      <c r="A1820" t="s">
        <v>448</v>
      </c>
      <c r="B1820" t="s">
        <v>448</v>
      </c>
      <c r="C1820" t="s">
        <v>448</v>
      </c>
      <c r="D1820">
        <v>1500149</v>
      </c>
      <c r="E1820" t="s">
        <v>6</v>
      </c>
      <c r="F1820" t="s">
        <v>7</v>
      </c>
      <c r="G1820" t="s">
        <v>476</v>
      </c>
      <c r="H1820">
        <v>2017</v>
      </c>
      <c r="I1820">
        <v>3.5467529999999998</v>
      </c>
      <c r="J1820">
        <v>77</v>
      </c>
      <c r="M1820">
        <v>2.66</v>
      </c>
      <c r="N1820">
        <v>1</v>
      </c>
      <c r="Q1820">
        <v>3.704167</v>
      </c>
      <c r="R1820">
        <v>12</v>
      </c>
      <c r="U1820">
        <v>4.34</v>
      </c>
      <c r="V1820">
        <v>2</v>
      </c>
      <c r="W1820">
        <v>3.660263</v>
      </c>
      <c r="X1820">
        <v>38</v>
      </c>
      <c r="Y1820">
        <v>4.67</v>
      </c>
      <c r="Z1820">
        <v>1</v>
      </c>
      <c r="AK1820">
        <v>3.69537</v>
      </c>
      <c r="AL1820">
        <v>54</v>
      </c>
      <c r="AM1820">
        <v>3.608015</v>
      </c>
      <c r="AN1820">
        <v>131</v>
      </c>
    </row>
    <row r="1821" spans="1:40" x14ac:dyDescent="0.25">
      <c r="A1821" t="s">
        <v>1242</v>
      </c>
      <c r="B1821" t="s">
        <v>448</v>
      </c>
      <c r="C1821" t="s">
        <v>1242</v>
      </c>
      <c r="D1821">
        <v>1500149</v>
      </c>
      <c r="E1821" t="s">
        <v>6</v>
      </c>
      <c r="F1821" t="s">
        <v>7</v>
      </c>
      <c r="G1821" t="s">
        <v>476</v>
      </c>
      <c r="H1821">
        <v>2018</v>
      </c>
      <c r="I1821">
        <v>3.593</v>
      </c>
      <c r="J1821">
        <v>94</v>
      </c>
      <c r="K1821">
        <v>0</v>
      </c>
      <c r="L1821">
        <v>0</v>
      </c>
      <c r="M1821">
        <v>2.7</v>
      </c>
      <c r="N1821">
        <v>1</v>
      </c>
      <c r="O1821">
        <v>0</v>
      </c>
      <c r="P1821">
        <v>0</v>
      </c>
      <c r="Q1821">
        <v>3.68</v>
      </c>
      <c r="R1821">
        <v>8</v>
      </c>
      <c r="S1821">
        <v>0</v>
      </c>
      <c r="T1821">
        <v>0</v>
      </c>
      <c r="U1821">
        <v>0</v>
      </c>
      <c r="V1821">
        <v>0</v>
      </c>
      <c r="W1821">
        <v>3.6419999999999999</v>
      </c>
      <c r="X1821">
        <v>59</v>
      </c>
      <c r="Y1821">
        <v>4.4870000000000001</v>
      </c>
      <c r="Z1821">
        <v>14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3.778</v>
      </c>
      <c r="AL1821">
        <v>82</v>
      </c>
      <c r="AM1821">
        <v>3.6789999999999998</v>
      </c>
      <c r="AN1821">
        <v>176</v>
      </c>
    </row>
    <row r="1822" spans="1:40" x14ac:dyDescent="0.25">
      <c r="A1822" t="s">
        <v>448</v>
      </c>
      <c r="B1822" t="s">
        <v>448</v>
      </c>
      <c r="C1822" t="s">
        <v>448</v>
      </c>
      <c r="D1822">
        <v>1500144</v>
      </c>
      <c r="E1822" t="s">
        <v>6</v>
      </c>
      <c r="F1822" t="s">
        <v>7</v>
      </c>
      <c r="G1822" t="s">
        <v>477</v>
      </c>
      <c r="H1822">
        <v>2015</v>
      </c>
      <c r="I1822">
        <v>3.97</v>
      </c>
      <c r="J1822">
        <v>36</v>
      </c>
      <c r="K1822">
        <v>3.87</v>
      </c>
      <c r="L1822">
        <v>4</v>
      </c>
      <c r="M1822" t="s">
        <v>0</v>
      </c>
      <c r="O1822" t="s">
        <v>0</v>
      </c>
      <c r="Q1822">
        <v>3.12</v>
      </c>
      <c r="R1822">
        <v>4</v>
      </c>
      <c r="S1822" t="s">
        <v>0</v>
      </c>
      <c r="U1822">
        <v>4.46</v>
      </c>
      <c r="V1822">
        <v>1</v>
      </c>
      <c r="W1822">
        <v>3.82</v>
      </c>
      <c r="X1822">
        <v>19</v>
      </c>
      <c r="Y1822">
        <v>4.45</v>
      </c>
      <c r="Z1822">
        <v>12</v>
      </c>
      <c r="AA1822" t="s">
        <v>0</v>
      </c>
      <c r="AC1822" t="s">
        <v>0</v>
      </c>
      <c r="AE1822" t="s">
        <v>0</v>
      </c>
      <c r="AG1822" t="s">
        <v>0</v>
      </c>
      <c r="AI1822" t="s">
        <v>0</v>
      </c>
      <c r="AK1822">
        <v>3.9580000000000002</v>
      </c>
      <c r="AL1822">
        <v>40</v>
      </c>
      <c r="AM1822">
        <v>3.9630000000000001</v>
      </c>
      <c r="AN1822">
        <v>76</v>
      </c>
    </row>
    <row r="1823" spans="1:40" x14ac:dyDescent="0.25">
      <c r="A1823" t="s">
        <v>448</v>
      </c>
      <c r="B1823" t="s">
        <v>448</v>
      </c>
      <c r="C1823" t="s">
        <v>448</v>
      </c>
      <c r="D1823">
        <v>1500144</v>
      </c>
      <c r="E1823" t="s">
        <v>6</v>
      </c>
      <c r="F1823" t="s">
        <v>7</v>
      </c>
      <c r="G1823" t="s">
        <v>477</v>
      </c>
      <c r="H1823">
        <v>2016</v>
      </c>
      <c r="I1823">
        <v>3.9537840000000002</v>
      </c>
      <c r="J1823">
        <v>37</v>
      </c>
      <c r="K1823">
        <v>3.8933330000000002</v>
      </c>
      <c r="L1823">
        <v>3</v>
      </c>
      <c r="Q1823">
        <v>4.2566670000000002</v>
      </c>
      <c r="R1823">
        <v>3</v>
      </c>
      <c r="W1823">
        <v>4.1309089999999999</v>
      </c>
      <c r="X1823">
        <v>22</v>
      </c>
      <c r="Y1823">
        <v>3.94875</v>
      </c>
      <c r="Z1823">
        <v>8</v>
      </c>
      <c r="AK1823">
        <v>4.0811109999999999</v>
      </c>
      <c r="AL1823">
        <v>36</v>
      </c>
      <c r="AM1823">
        <v>4.0165749999999996</v>
      </c>
      <c r="AN1823">
        <v>73</v>
      </c>
    </row>
    <row r="1824" spans="1:40" x14ac:dyDescent="0.25">
      <c r="A1824" t="s">
        <v>448</v>
      </c>
      <c r="B1824" t="s">
        <v>448</v>
      </c>
      <c r="C1824" t="s">
        <v>448</v>
      </c>
      <c r="D1824">
        <v>1500144</v>
      </c>
      <c r="E1824" t="s">
        <v>6</v>
      </c>
      <c r="F1824" t="s">
        <v>7</v>
      </c>
      <c r="G1824" t="s">
        <v>477</v>
      </c>
      <c r="H1824">
        <v>2017</v>
      </c>
      <c r="I1824">
        <v>3.6996150000000001</v>
      </c>
      <c r="J1824">
        <v>26</v>
      </c>
      <c r="K1824">
        <v>2.86</v>
      </c>
      <c r="L1824">
        <v>1</v>
      </c>
      <c r="Q1824">
        <v>3.2885710000000001</v>
      </c>
      <c r="R1824">
        <v>7</v>
      </c>
      <c r="W1824">
        <v>4.3562500000000002</v>
      </c>
      <c r="X1824">
        <v>8</v>
      </c>
      <c r="Y1824">
        <v>6</v>
      </c>
      <c r="Z1824">
        <v>1</v>
      </c>
      <c r="AK1824">
        <v>3.9252940000000001</v>
      </c>
      <c r="AL1824">
        <v>17</v>
      </c>
      <c r="AM1824">
        <v>3.788837</v>
      </c>
      <c r="AN1824">
        <v>43</v>
      </c>
    </row>
    <row r="1825" spans="1:40" x14ac:dyDescent="0.25">
      <c r="A1825" t="s">
        <v>1242</v>
      </c>
      <c r="B1825" t="s">
        <v>448</v>
      </c>
      <c r="C1825" t="s">
        <v>1242</v>
      </c>
      <c r="D1825">
        <v>1500144</v>
      </c>
      <c r="E1825" t="s">
        <v>6</v>
      </c>
      <c r="F1825" t="s">
        <v>7</v>
      </c>
      <c r="G1825" t="s">
        <v>477</v>
      </c>
      <c r="H1825">
        <v>2018</v>
      </c>
      <c r="I1825">
        <v>4.0519999999999996</v>
      </c>
      <c r="J1825">
        <v>32</v>
      </c>
      <c r="K1825">
        <v>3.9</v>
      </c>
      <c r="L1825">
        <v>1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5.6</v>
      </c>
      <c r="V1825">
        <v>1</v>
      </c>
      <c r="W1825">
        <v>3.6850000000000001</v>
      </c>
      <c r="X1825">
        <v>8</v>
      </c>
      <c r="Y1825">
        <v>4.74</v>
      </c>
      <c r="Z1825">
        <v>7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4.2439999999999998</v>
      </c>
      <c r="AL1825">
        <v>17</v>
      </c>
      <c r="AM1825">
        <v>4.1180000000000003</v>
      </c>
      <c r="AN1825">
        <v>49</v>
      </c>
    </row>
    <row r="1826" spans="1:40" x14ac:dyDescent="0.25">
      <c r="A1826" t="s">
        <v>448</v>
      </c>
      <c r="B1826" t="s">
        <v>448</v>
      </c>
      <c r="C1826" t="s">
        <v>448</v>
      </c>
      <c r="D1826">
        <v>1500145</v>
      </c>
      <c r="E1826" t="s">
        <v>6</v>
      </c>
      <c r="F1826" t="s">
        <v>7</v>
      </c>
      <c r="G1826" t="s">
        <v>469</v>
      </c>
      <c r="H1826">
        <v>2015</v>
      </c>
      <c r="I1826">
        <v>3.43</v>
      </c>
      <c r="J1826">
        <v>78</v>
      </c>
      <c r="K1826">
        <v>3.67</v>
      </c>
      <c r="L1826">
        <v>1</v>
      </c>
      <c r="M1826">
        <v>3.01</v>
      </c>
      <c r="N1826">
        <v>7</v>
      </c>
      <c r="O1826" t="s">
        <v>0</v>
      </c>
      <c r="Q1826">
        <v>2.93</v>
      </c>
      <c r="R1826">
        <v>22</v>
      </c>
      <c r="S1826" t="s">
        <v>0</v>
      </c>
      <c r="U1826">
        <v>3.79</v>
      </c>
      <c r="V1826">
        <v>2</v>
      </c>
      <c r="W1826">
        <v>3.79</v>
      </c>
      <c r="X1826">
        <v>49</v>
      </c>
      <c r="Y1826">
        <v>4.07</v>
      </c>
      <c r="Z1826">
        <v>4</v>
      </c>
      <c r="AA1826" t="s">
        <v>0</v>
      </c>
      <c r="AC1826" t="s">
        <v>0</v>
      </c>
      <c r="AE1826" t="s">
        <v>0</v>
      </c>
      <c r="AG1826" t="s">
        <v>0</v>
      </c>
      <c r="AI1826" t="s">
        <v>0</v>
      </c>
      <c r="AK1826">
        <v>3.5139999999999998</v>
      </c>
      <c r="AL1826">
        <v>85</v>
      </c>
      <c r="AM1826">
        <v>3.4750000000000001</v>
      </c>
      <c r="AN1826">
        <v>163</v>
      </c>
    </row>
    <row r="1827" spans="1:40" x14ac:dyDescent="0.25">
      <c r="A1827" t="s">
        <v>448</v>
      </c>
      <c r="B1827" t="s">
        <v>448</v>
      </c>
      <c r="C1827" t="s">
        <v>448</v>
      </c>
      <c r="D1827">
        <v>1500145</v>
      </c>
      <c r="E1827" t="s">
        <v>6</v>
      </c>
      <c r="F1827" t="s">
        <v>7</v>
      </c>
      <c r="G1827" t="s">
        <v>469</v>
      </c>
      <c r="H1827">
        <v>2016</v>
      </c>
      <c r="I1827">
        <v>3.389643</v>
      </c>
      <c r="J1827">
        <v>84</v>
      </c>
      <c r="K1827">
        <v>3.95</v>
      </c>
      <c r="L1827">
        <v>1</v>
      </c>
      <c r="M1827">
        <v>3.73</v>
      </c>
      <c r="N1827">
        <v>3</v>
      </c>
      <c r="Q1827">
        <v>2.963333</v>
      </c>
      <c r="R1827">
        <v>15</v>
      </c>
      <c r="W1827">
        <v>4.0141939999999998</v>
      </c>
      <c r="X1827">
        <v>62</v>
      </c>
      <c r="Y1827">
        <v>4.2625000000000002</v>
      </c>
      <c r="Z1827">
        <v>4</v>
      </c>
      <c r="AK1827">
        <v>3.829647</v>
      </c>
      <c r="AL1827">
        <v>85</v>
      </c>
      <c r="AM1827">
        <v>3.6109469999999999</v>
      </c>
      <c r="AN1827">
        <v>169</v>
      </c>
    </row>
    <row r="1828" spans="1:40" x14ac:dyDescent="0.25">
      <c r="A1828" t="s">
        <v>448</v>
      </c>
      <c r="B1828" t="s">
        <v>448</v>
      </c>
      <c r="C1828" t="s">
        <v>448</v>
      </c>
      <c r="D1828">
        <v>1500145</v>
      </c>
      <c r="E1828" t="s">
        <v>6</v>
      </c>
      <c r="F1828" t="s">
        <v>7</v>
      </c>
      <c r="G1828" t="s">
        <v>469</v>
      </c>
      <c r="H1828">
        <v>2017</v>
      </c>
      <c r="I1828">
        <v>3.370244</v>
      </c>
      <c r="J1828">
        <v>82</v>
      </c>
      <c r="M1828">
        <v>2.88</v>
      </c>
      <c r="N1828">
        <v>2</v>
      </c>
      <c r="Q1828">
        <v>3.0642860000000001</v>
      </c>
      <c r="R1828">
        <v>7</v>
      </c>
      <c r="W1828">
        <v>3.8855170000000001</v>
      </c>
      <c r="X1828">
        <v>58</v>
      </c>
      <c r="Y1828">
        <v>4.3062500000000004</v>
      </c>
      <c r="Z1828">
        <v>8</v>
      </c>
      <c r="AK1828">
        <v>3.8269329999999999</v>
      </c>
      <c r="AL1828">
        <v>75</v>
      </c>
      <c r="AM1828">
        <v>3.5884079999999998</v>
      </c>
      <c r="AN1828">
        <v>157</v>
      </c>
    </row>
    <row r="1829" spans="1:40" x14ac:dyDescent="0.25">
      <c r="A1829" t="s">
        <v>1242</v>
      </c>
      <c r="B1829" t="s">
        <v>448</v>
      </c>
      <c r="C1829" t="s">
        <v>1242</v>
      </c>
      <c r="D1829">
        <v>1500145</v>
      </c>
      <c r="E1829" t="s">
        <v>6</v>
      </c>
      <c r="F1829" t="s">
        <v>7</v>
      </c>
      <c r="G1829" t="s">
        <v>469</v>
      </c>
      <c r="H1829">
        <v>2018</v>
      </c>
      <c r="I1829">
        <v>3.3220000000000001</v>
      </c>
      <c r="J1829">
        <v>7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2.738</v>
      </c>
      <c r="R1829">
        <v>5</v>
      </c>
      <c r="S1829">
        <v>0</v>
      </c>
      <c r="T1829">
        <v>0</v>
      </c>
      <c r="U1829">
        <v>0</v>
      </c>
      <c r="V1829">
        <v>0</v>
      </c>
      <c r="W1829">
        <v>3.589</v>
      </c>
      <c r="X1829">
        <v>35</v>
      </c>
      <c r="Y1829">
        <v>4.8099999999999996</v>
      </c>
      <c r="Z1829">
        <v>1</v>
      </c>
      <c r="AA1829">
        <v>0</v>
      </c>
      <c r="AB1829">
        <v>0</v>
      </c>
      <c r="AC1829">
        <v>4.26</v>
      </c>
      <c r="AD1829">
        <v>1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3.5329999999999999</v>
      </c>
      <c r="AL1829">
        <v>42</v>
      </c>
      <c r="AM1829">
        <v>3.4009999999999998</v>
      </c>
      <c r="AN1829">
        <v>112</v>
      </c>
    </row>
    <row r="1830" spans="1:40" x14ac:dyDescent="0.25">
      <c r="A1830" t="s">
        <v>448</v>
      </c>
      <c r="B1830" t="s">
        <v>448</v>
      </c>
      <c r="C1830" t="s">
        <v>448</v>
      </c>
      <c r="D1830">
        <v>1500153</v>
      </c>
      <c r="E1830" t="s">
        <v>6</v>
      </c>
      <c r="F1830" t="s">
        <v>7</v>
      </c>
      <c r="G1830" t="s">
        <v>101</v>
      </c>
      <c r="H1830">
        <v>2015</v>
      </c>
      <c r="I1830">
        <v>4.3099999999999996</v>
      </c>
      <c r="J1830">
        <v>90</v>
      </c>
      <c r="K1830">
        <v>3.85</v>
      </c>
      <c r="L1830">
        <v>7</v>
      </c>
      <c r="M1830">
        <v>4.12</v>
      </c>
      <c r="N1830">
        <v>7</v>
      </c>
      <c r="O1830" t="s">
        <v>0</v>
      </c>
      <c r="Q1830">
        <v>3.57</v>
      </c>
      <c r="R1830">
        <v>22</v>
      </c>
      <c r="S1830" t="s">
        <v>0</v>
      </c>
      <c r="U1830">
        <v>4.41</v>
      </c>
      <c r="V1830">
        <v>1</v>
      </c>
      <c r="W1830">
        <v>4.42</v>
      </c>
      <c r="X1830">
        <v>33</v>
      </c>
      <c r="Y1830">
        <v>4.5599999999999996</v>
      </c>
      <c r="Z1830">
        <v>16</v>
      </c>
      <c r="AA1830">
        <v>3.53</v>
      </c>
      <c r="AB1830">
        <v>1</v>
      </c>
      <c r="AC1830" t="s">
        <v>0</v>
      </c>
      <c r="AE1830">
        <v>5.6</v>
      </c>
      <c r="AF1830">
        <v>1</v>
      </c>
      <c r="AG1830" t="s">
        <v>0</v>
      </c>
      <c r="AI1830">
        <v>3.15</v>
      </c>
      <c r="AJ1830">
        <v>4</v>
      </c>
      <c r="AK1830">
        <v>4.1210000000000004</v>
      </c>
      <c r="AL1830">
        <v>92</v>
      </c>
      <c r="AM1830">
        <v>4.2130000000000001</v>
      </c>
      <c r="AN1830">
        <v>182</v>
      </c>
    </row>
    <row r="1831" spans="1:40" x14ac:dyDescent="0.25">
      <c r="A1831" t="s">
        <v>448</v>
      </c>
      <c r="B1831" t="s">
        <v>448</v>
      </c>
      <c r="C1831" t="s">
        <v>448</v>
      </c>
      <c r="D1831">
        <v>1500153</v>
      </c>
      <c r="E1831" t="s">
        <v>6</v>
      </c>
      <c r="F1831" t="s">
        <v>7</v>
      </c>
      <c r="G1831" t="s">
        <v>101</v>
      </c>
      <c r="H1831">
        <v>2016</v>
      </c>
      <c r="I1831">
        <v>4.3335480000000004</v>
      </c>
      <c r="J1831">
        <v>93</v>
      </c>
      <c r="K1831">
        <v>3.35</v>
      </c>
      <c r="L1831">
        <v>2</v>
      </c>
      <c r="M1831">
        <v>3.782222</v>
      </c>
      <c r="N1831">
        <v>9</v>
      </c>
      <c r="Q1831">
        <v>3.756154</v>
      </c>
      <c r="R1831">
        <v>13</v>
      </c>
      <c r="U1831">
        <v>4.29</v>
      </c>
      <c r="V1831">
        <v>5</v>
      </c>
      <c r="W1831">
        <v>4.2543179999999996</v>
      </c>
      <c r="X1831">
        <v>44</v>
      </c>
      <c r="Y1831">
        <v>4.7231579999999997</v>
      </c>
      <c r="Z1831">
        <v>19</v>
      </c>
      <c r="AE1831">
        <v>4.66</v>
      </c>
      <c r="AF1831">
        <v>2</v>
      </c>
      <c r="AI1831">
        <v>5.4649999999999999</v>
      </c>
      <c r="AJ1831">
        <v>2</v>
      </c>
      <c r="AK1831">
        <v>4.2520829999999998</v>
      </c>
      <c r="AL1831">
        <v>96</v>
      </c>
      <c r="AM1831">
        <v>4.2921690000000003</v>
      </c>
      <c r="AN1831">
        <v>189</v>
      </c>
    </row>
    <row r="1832" spans="1:40" x14ac:dyDescent="0.25">
      <c r="A1832" t="s">
        <v>448</v>
      </c>
      <c r="B1832" t="s">
        <v>448</v>
      </c>
      <c r="C1832" t="s">
        <v>448</v>
      </c>
      <c r="D1832">
        <v>1500153</v>
      </c>
      <c r="E1832" t="s">
        <v>6</v>
      </c>
      <c r="F1832" t="s">
        <v>7</v>
      </c>
      <c r="G1832" t="s">
        <v>101</v>
      </c>
      <c r="H1832">
        <v>2017</v>
      </c>
      <c r="I1832">
        <v>4.2707059999999997</v>
      </c>
      <c r="J1832">
        <v>85</v>
      </c>
      <c r="K1832">
        <v>2.93</v>
      </c>
      <c r="L1832">
        <v>2</v>
      </c>
      <c r="M1832">
        <v>3.7850000000000001</v>
      </c>
      <c r="N1832">
        <v>8</v>
      </c>
      <c r="Q1832">
        <v>3.444</v>
      </c>
      <c r="R1832">
        <v>5</v>
      </c>
      <c r="W1832">
        <v>4.1863640000000002</v>
      </c>
      <c r="X1832">
        <v>22</v>
      </c>
      <c r="Y1832">
        <v>4.972105</v>
      </c>
      <c r="Z1832">
        <v>19</v>
      </c>
      <c r="AA1832">
        <v>4.5133330000000003</v>
      </c>
      <c r="AB1832">
        <v>3</v>
      </c>
      <c r="AI1832">
        <v>5.91</v>
      </c>
      <c r="AJ1832">
        <v>4</v>
      </c>
      <c r="AK1832">
        <v>4.3985709999999996</v>
      </c>
      <c r="AL1832">
        <v>63</v>
      </c>
      <c r="AM1832">
        <v>4.3251350000000004</v>
      </c>
      <c r="AN1832">
        <v>148</v>
      </c>
    </row>
    <row r="1833" spans="1:40" x14ac:dyDescent="0.25">
      <c r="A1833" t="s">
        <v>1242</v>
      </c>
      <c r="B1833" t="s">
        <v>448</v>
      </c>
      <c r="C1833" t="s">
        <v>1242</v>
      </c>
      <c r="D1833">
        <v>1500153</v>
      </c>
      <c r="E1833" t="s">
        <v>6</v>
      </c>
      <c r="F1833" t="s">
        <v>7</v>
      </c>
      <c r="G1833" t="s">
        <v>101</v>
      </c>
      <c r="H1833">
        <v>2018</v>
      </c>
      <c r="I1833">
        <v>4.3949999999999996</v>
      </c>
      <c r="J1833">
        <v>78</v>
      </c>
      <c r="K1833">
        <v>3.49</v>
      </c>
      <c r="L1833">
        <v>1</v>
      </c>
      <c r="M1833">
        <v>0</v>
      </c>
      <c r="N1833">
        <v>0</v>
      </c>
      <c r="O1833">
        <v>0</v>
      </c>
      <c r="P1833">
        <v>0</v>
      </c>
      <c r="Q1833">
        <v>5.29</v>
      </c>
      <c r="R1833">
        <v>1</v>
      </c>
      <c r="S1833">
        <v>4.84</v>
      </c>
      <c r="T1833">
        <v>1</v>
      </c>
      <c r="U1833">
        <v>4.5599999999999996</v>
      </c>
      <c r="V1833">
        <v>1</v>
      </c>
      <c r="W1833">
        <v>3.968</v>
      </c>
      <c r="X1833">
        <v>32</v>
      </c>
      <c r="Y1833">
        <v>5.1189999999999998</v>
      </c>
      <c r="Z1833">
        <v>26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4.4880000000000004</v>
      </c>
      <c r="AL1833">
        <v>62</v>
      </c>
      <c r="AM1833">
        <v>4.4359999999999999</v>
      </c>
      <c r="AN1833">
        <v>140</v>
      </c>
    </row>
    <row r="1834" spans="1:40" x14ac:dyDescent="0.25">
      <c r="A1834" t="s">
        <v>448</v>
      </c>
      <c r="B1834" t="s">
        <v>448</v>
      </c>
      <c r="C1834" t="s">
        <v>448</v>
      </c>
      <c r="D1834">
        <v>1500142</v>
      </c>
      <c r="E1834" t="s">
        <v>6</v>
      </c>
      <c r="F1834" t="s">
        <v>7</v>
      </c>
      <c r="G1834" t="s">
        <v>470</v>
      </c>
      <c r="H1834">
        <v>2015</v>
      </c>
      <c r="I1834">
        <v>3.65</v>
      </c>
      <c r="J1834">
        <v>26</v>
      </c>
      <c r="K1834" t="s">
        <v>0</v>
      </c>
      <c r="M1834" t="s">
        <v>0</v>
      </c>
      <c r="O1834" t="s">
        <v>0</v>
      </c>
      <c r="Q1834">
        <v>2.88</v>
      </c>
      <c r="R1834">
        <v>5</v>
      </c>
      <c r="S1834" t="s">
        <v>0</v>
      </c>
      <c r="U1834">
        <v>3.67</v>
      </c>
      <c r="V1834">
        <v>2</v>
      </c>
      <c r="W1834">
        <v>3.81</v>
      </c>
      <c r="X1834">
        <v>24</v>
      </c>
      <c r="Y1834" t="s">
        <v>0</v>
      </c>
      <c r="AA1834" t="s">
        <v>0</v>
      </c>
      <c r="AC1834" t="s">
        <v>0</v>
      </c>
      <c r="AE1834" t="s">
        <v>0</v>
      </c>
      <c r="AG1834" t="s">
        <v>0</v>
      </c>
      <c r="AI1834" t="s">
        <v>0</v>
      </c>
      <c r="AK1834">
        <v>3.6469999999999998</v>
      </c>
      <c r="AL1834">
        <v>31</v>
      </c>
      <c r="AM1834">
        <v>3.649</v>
      </c>
      <c r="AN1834">
        <v>57</v>
      </c>
    </row>
    <row r="1835" spans="1:40" x14ac:dyDescent="0.25">
      <c r="A1835" t="s">
        <v>448</v>
      </c>
      <c r="B1835" t="s">
        <v>448</v>
      </c>
      <c r="C1835" t="s">
        <v>448</v>
      </c>
      <c r="D1835">
        <v>1500142</v>
      </c>
      <c r="E1835" t="s">
        <v>6</v>
      </c>
      <c r="F1835" t="s">
        <v>7</v>
      </c>
      <c r="G1835" t="s">
        <v>470</v>
      </c>
      <c r="H1835">
        <v>2016</v>
      </c>
      <c r="I1835">
        <v>3.2611759999999999</v>
      </c>
      <c r="J1835">
        <v>17</v>
      </c>
      <c r="Q1835">
        <v>3.0339999999999998</v>
      </c>
      <c r="R1835">
        <v>5</v>
      </c>
      <c r="U1835">
        <v>2.556667</v>
      </c>
      <c r="V1835">
        <v>3</v>
      </c>
      <c r="W1835">
        <v>3.6354549999999999</v>
      </c>
      <c r="X1835">
        <v>11</v>
      </c>
      <c r="AK1835">
        <v>3.3068420000000001</v>
      </c>
      <c r="AL1835">
        <v>19</v>
      </c>
      <c r="AM1835">
        <v>3.2852779999999999</v>
      </c>
      <c r="AN1835">
        <v>36</v>
      </c>
    </row>
    <row r="1836" spans="1:40" x14ac:dyDescent="0.25">
      <c r="A1836" t="s">
        <v>448</v>
      </c>
      <c r="B1836" t="s">
        <v>448</v>
      </c>
      <c r="C1836" t="s">
        <v>448</v>
      </c>
      <c r="D1836">
        <v>1500142</v>
      </c>
      <c r="E1836" t="s">
        <v>6</v>
      </c>
      <c r="F1836" t="s">
        <v>7</v>
      </c>
      <c r="G1836" t="s">
        <v>470</v>
      </c>
      <c r="H1836">
        <v>2017</v>
      </c>
      <c r="I1836">
        <v>3.5695450000000002</v>
      </c>
      <c r="J1836">
        <v>22</v>
      </c>
      <c r="W1836">
        <v>3.36</v>
      </c>
      <c r="X1836">
        <v>8</v>
      </c>
      <c r="AA1836">
        <v>3.73</v>
      </c>
      <c r="AB1836">
        <v>1</v>
      </c>
      <c r="AK1836">
        <v>3.4011110000000002</v>
      </c>
      <c r="AL1836">
        <v>9</v>
      </c>
      <c r="AM1836">
        <v>3.520645</v>
      </c>
      <c r="AN1836">
        <v>31</v>
      </c>
    </row>
    <row r="1837" spans="1:40" x14ac:dyDescent="0.25">
      <c r="A1837" t="s">
        <v>1242</v>
      </c>
      <c r="B1837" t="s">
        <v>448</v>
      </c>
      <c r="C1837" t="s">
        <v>1242</v>
      </c>
      <c r="D1837">
        <v>1500142</v>
      </c>
      <c r="E1837" t="s">
        <v>6</v>
      </c>
      <c r="F1837" t="s">
        <v>7</v>
      </c>
      <c r="G1837" t="s">
        <v>470</v>
      </c>
      <c r="H1837">
        <v>2018</v>
      </c>
      <c r="I1837">
        <v>3.34</v>
      </c>
      <c r="J1837">
        <v>26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3.0019999999999998</v>
      </c>
      <c r="X1837">
        <v>4</v>
      </c>
      <c r="Y1837">
        <v>3.2949999999999999</v>
      </c>
      <c r="Z1837">
        <v>2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3.1</v>
      </c>
      <c r="AL1837">
        <v>6</v>
      </c>
      <c r="AM1837">
        <v>3.2949999999999999</v>
      </c>
      <c r="AN1837">
        <v>32</v>
      </c>
    </row>
    <row r="1838" spans="1:40" x14ac:dyDescent="0.25">
      <c r="A1838" t="s">
        <v>448</v>
      </c>
      <c r="B1838" t="s">
        <v>448</v>
      </c>
      <c r="C1838" t="s">
        <v>448</v>
      </c>
      <c r="D1838">
        <v>1500131</v>
      </c>
      <c r="E1838" t="s">
        <v>6</v>
      </c>
      <c r="F1838" t="s">
        <v>7</v>
      </c>
      <c r="G1838" t="s">
        <v>1051</v>
      </c>
      <c r="H1838">
        <v>2015</v>
      </c>
      <c r="I1838" t="s">
        <v>19</v>
      </c>
      <c r="J1838">
        <v>159</v>
      </c>
      <c r="K1838">
        <v>4.37</v>
      </c>
      <c r="L1838">
        <v>8</v>
      </c>
      <c r="M1838" t="s">
        <v>0</v>
      </c>
      <c r="O1838">
        <v>4.24</v>
      </c>
      <c r="P1838">
        <v>1</v>
      </c>
      <c r="Q1838">
        <v>3.7</v>
      </c>
      <c r="R1838">
        <v>1</v>
      </c>
      <c r="S1838" t="s">
        <v>0</v>
      </c>
      <c r="U1838">
        <v>4.92</v>
      </c>
      <c r="V1838">
        <v>2</v>
      </c>
      <c r="W1838">
        <v>5.1100000000000003</v>
      </c>
      <c r="X1838">
        <v>46</v>
      </c>
      <c r="Y1838">
        <v>5.39</v>
      </c>
      <c r="Z1838">
        <v>71</v>
      </c>
      <c r="AA1838">
        <v>4.82</v>
      </c>
      <c r="AB1838">
        <v>2</v>
      </c>
      <c r="AC1838">
        <v>5.43</v>
      </c>
      <c r="AD1838">
        <v>12</v>
      </c>
      <c r="AE1838">
        <v>5.7</v>
      </c>
      <c r="AF1838">
        <v>6</v>
      </c>
      <c r="AG1838">
        <v>4.2</v>
      </c>
      <c r="AH1838">
        <v>10</v>
      </c>
      <c r="AI1838" t="s">
        <v>0</v>
      </c>
      <c r="AK1838">
        <v>5.165</v>
      </c>
      <c r="AL1838">
        <v>159</v>
      </c>
      <c r="AM1838">
        <v>5.0819999999999999</v>
      </c>
      <c r="AN1838">
        <v>318</v>
      </c>
    </row>
    <row r="1839" spans="1:40" x14ac:dyDescent="0.25">
      <c r="A1839" t="s">
        <v>448</v>
      </c>
      <c r="B1839" t="s">
        <v>448</v>
      </c>
      <c r="C1839" t="s">
        <v>448</v>
      </c>
      <c r="D1839">
        <v>1500131</v>
      </c>
      <c r="E1839" t="s">
        <v>6</v>
      </c>
      <c r="F1839" t="s">
        <v>7</v>
      </c>
      <c r="G1839" t="s">
        <v>1051</v>
      </c>
      <c r="H1839">
        <v>2016</v>
      </c>
      <c r="I1839">
        <v>5.0515169999999996</v>
      </c>
      <c r="J1839">
        <v>145</v>
      </c>
      <c r="K1839">
        <v>3.6440000000000001</v>
      </c>
      <c r="L1839">
        <v>5</v>
      </c>
      <c r="M1839">
        <v>5.53</v>
      </c>
      <c r="N1839">
        <v>1</v>
      </c>
      <c r="Q1839">
        <v>3.9266670000000001</v>
      </c>
      <c r="R1839">
        <v>6</v>
      </c>
      <c r="S1839">
        <v>5.46</v>
      </c>
      <c r="T1839">
        <v>1</v>
      </c>
      <c r="U1839">
        <v>4.6100000000000003</v>
      </c>
      <c r="V1839">
        <v>1</v>
      </c>
      <c r="W1839">
        <v>4.9570590000000001</v>
      </c>
      <c r="X1839">
        <v>34</v>
      </c>
      <c r="Y1839">
        <v>5.3825000000000003</v>
      </c>
      <c r="Z1839">
        <v>80</v>
      </c>
      <c r="AA1839">
        <v>5.1466669999999999</v>
      </c>
      <c r="AB1839">
        <v>3</v>
      </c>
      <c r="AC1839">
        <v>5.28</v>
      </c>
      <c r="AD1839">
        <v>4</v>
      </c>
      <c r="AE1839">
        <v>5.0266669999999998</v>
      </c>
      <c r="AF1839">
        <v>3</v>
      </c>
      <c r="AG1839">
        <v>4.76</v>
      </c>
      <c r="AH1839">
        <v>6</v>
      </c>
      <c r="AK1839">
        <v>5.1161110000000001</v>
      </c>
      <c r="AL1839">
        <v>144</v>
      </c>
      <c r="AM1839">
        <v>5.0837019999999997</v>
      </c>
      <c r="AN1839">
        <v>289</v>
      </c>
    </row>
    <row r="1840" spans="1:40" x14ac:dyDescent="0.25">
      <c r="A1840" t="s">
        <v>448</v>
      </c>
      <c r="B1840" t="s">
        <v>448</v>
      </c>
      <c r="C1840" t="s">
        <v>448</v>
      </c>
      <c r="D1840">
        <v>1500131</v>
      </c>
      <c r="E1840" t="s">
        <v>6</v>
      </c>
      <c r="F1840" t="s">
        <v>7</v>
      </c>
      <c r="G1840" t="s">
        <v>1051</v>
      </c>
      <c r="H1840">
        <v>2017</v>
      </c>
      <c r="I1840">
        <v>4.9946289999999998</v>
      </c>
      <c r="J1840">
        <v>175</v>
      </c>
      <c r="K1840">
        <v>4.0839999999999996</v>
      </c>
      <c r="L1840">
        <v>5</v>
      </c>
      <c r="M1840">
        <v>5.53</v>
      </c>
      <c r="N1840">
        <v>1</v>
      </c>
      <c r="Q1840">
        <v>3.6025</v>
      </c>
      <c r="R1840">
        <v>4</v>
      </c>
      <c r="U1840">
        <v>4.24</v>
      </c>
      <c r="V1840">
        <v>2</v>
      </c>
      <c r="W1840">
        <v>4.7334480000000001</v>
      </c>
      <c r="X1840">
        <v>29</v>
      </c>
      <c r="Y1840">
        <v>5.6141180000000004</v>
      </c>
      <c r="Z1840">
        <v>102</v>
      </c>
      <c r="AA1840">
        <v>4.5137499999999999</v>
      </c>
      <c r="AB1840">
        <v>8</v>
      </c>
      <c r="AC1840">
        <v>5.632727</v>
      </c>
      <c r="AD1840">
        <v>11</v>
      </c>
      <c r="AE1840">
        <v>4.3600000000000003</v>
      </c>
      <c r="AF1840">
        <v>5</v>
      </c>
      <c r="AG1840">
        <v>5.3488889999999998</v>
      </c>
      <c r="AH1840">
        <v>9</v>
      </c>
      <c r="AK1840">
        <v>5.265682</v>
      </c>
      <c r="AL1840">
        <v>176</v>
      </c>
      <c r="AM1840">
        <v>5.130541</v>
      </c>
      <c r="AN1840">
        <v>351</v>
      </c>
    </row>
    <row r="1841" spans="1:40" x14ac:dyDescent="0.25">
      <c r="A1841" t="s">
        <v>1242</v>
      </c>
      <c r="B1841" t="s">
        <v>448</v>
      </c>
      <c r="C1841" t="s">
        <v>1242</v>
      </c>
      <c r="D1841">
        <v>1500131</v>
      </c>
      <c r="E1841" t="s">
        <v>6</v>
      </c>
      <c r="F1841" t="s">
        <v>7</v>
      </c>
      <c r="G1841" t="s">
        <v>1051</v>
      </c>
      <c r="H1841">
        <v>2018</v>
      </c>
      <c r="I1841">
        <v>4.8739999999999997</v>
      </c>
      <c r="J1841">
        <v>161</v>
      </c>
      <c r="K1841">
        <v>4.22</v>
      </c>
      <c r="L1841">
        <v>3</v>
      </c>
      <c r="M1841">
        <v>4.5199999999999996</v>
      </c>
      <c r="N1841">
        <v>5</v>
      </c>
      <c r="O1841">
        <v>0</v>
      </c>
      <c r="P1841">
        <v>0</v>
      </c>
      <c r="Q1841">
        <v>4.7750000000000004</v>
      </c>
      <c r="R1841">
        <v>12</v>
      </c>
      <c r="S1841">
        <v>0</v>
      </c>
      <c r="T1841">
        <v>0</v>
      </c>
      <c r="U1841">
        <v>5.0960000000000001</v>
      </c>
      <c r="V1841">
        <v>6</v>
      </c>
      <c r="W1841">
        <v>4.8150000000000004</v>
      </c>
      <c r="X1841">
        <v>20</v>
      </c>
      <c r="Y1841">
        <v>5.6959999999999997</v>
      </c>
      <c r="Z1841">
        <v>84</v>
      </c>
      <c r="AA1841">
        <v>5.274</v>
      </c>
      <c r="AB1841">
        <v>5</v>
      </c>
      <c r="AC1841">
        <v>5.71</v>
      </c>
      <c r="AD1841">
        <v>7</v>
      </c>
      <c r="AE1841">
        <v>4.7990000000000004</v>
      </c>
      <c r="AF1841">
        <v>11</v>
      </c>
      <c r="AG1841">
        <v>4.8159999999999998</v>
      </c>
      <c r="AH1841">
        <v>8</v>
      </c>
      <c r="AI1841">
        <v>0</v>
      </c>
      <c r="AJ1841">
        <v>0</v>
      </c>
      <c r="AK1841">
        <v>5.3140000000000001</v>
      </c>
      <c r="AL1841">
        <v>161</v>
      </c>
      <c r="AM1841">
        <v>5.0940000000000003</v>
      </c>
      <c r="AN1841">
        <v>322</v>
      </c>
    </row>
    <row r="1842" spans="1:40" x14ac:dyDescent="0.25">
      <c r="A1842" t="s">
        <v>448</v>
      </c>
      <c r="B1842" t="s">
        <v>448</v>
      </c>
      <c r="C1842" t="s">
        <v>448</v>
      </c>
      <c r="D1842">
        <v>1500138</v>
      </c>
      <c r="E1842" t="s">
        <v>6</v>
      </c>
      <c r="F1842" t="s">
        <v>85</v>
      </c>
      <c r="G1842" t="s">
        <v>478</v>
      </c>
      <c r="H1842">
        <v>2015</v>
      </c>
      <c r="I1842">
        <v>3.86</v>
      </c>
      <c r="J1842">
        <v>40</v>
      </c>
      <c r="K1842" t="s">
        <v>0</v>
      </c>
      <c r="M1842">
        <v>4.12</v>
      </c>
      <c r="N1842">
        <v>3</v>
      </c>
      <c r="O1842" t="s">
        <v>0</v>
      </c>
      <c r="Q1842">
        <v>3.05</v>
      </c>
      <c r="R1842">
        <v>5</v>
      </c>
      <c r="S1842" t="s">
        <v>0</v>
      </c>
      <c r="U1842">
        <v>4.17</v>
      </c>
      <c r="V1842">
        <v>6</v>
      </c>
      <c r="W1842">
        <v>3.82</v>
      </c>
      <c r="X1842">
        <v>22</v>
      </c>
      <c r="Y1842">
        <v>4.16</v>
      </c>
      <c r="Z1842">
        <v>3</v>
      </c>
      <c r="AA1842" t="s">
        <v>0</v>
      </c>
      <c r="AC1842" t="s">
        <v>0</v>
      </c>
      <c r="AE1842" t="s">
        <v>0</v>
      </c>
      <c r="AG1842" t="s">
        <v>0</v>
      </c>
      <c r="AI1842" t="s">
        <v>0</v>
      </c>
      <c r="AK1842">
        <v>3.8260000000000001</v>
      </c>
      <c r="AL1842">
        <v>39</v>
      </c>
      <c r="AM1842">
        <v>3.8420000000000001</v>
      </c>
      <c r="AN1842">
        <v>79</v>
      </c>
    </row>
    <row r="1843" spans="1:40" x14ac:dyDescent="0.25">
      <c r="A1843" t="s">
        <v>448</v>
      </c>
      <c r="B1843" t="s">
        <v>448</v>
      </c>
      <c r="C1843" t="s">
        <v>448</v>
      </c>
      <c r="D1843">
        <v>1500138</v>
      </c>
      <c r="E1843" t="s">
        <v>6</v>
      </c>
      <c r="F1843" t="s">
        <v>85</v>
      </c>
      <c r="G1843" t="s">
        <v>478</v>
      </c>
      <c r="H1843">
        <v>2016</v>
      </c>
      <c r="I1843">
        <v>3.4842550000000001</v>
      </c>
      <c r="J1843">
        <v>47</v>
      </c>
      <c r="M1843">
        <v>2.4</v>
      </c>
      <c r="N1843">
        <v>1</v>
      </c>
      <c r="Q1843">
        <v>3.3849999999999998</v>
      </c>
      <c r="R1843">
        <v>4</v>
      </c>
      <c r="U1843">
        <v>3.6166670000000001</v>
      </c>
      <c r="V1843">
        <v>3</v>
      </c>
      <c r="W1843">
        <v>3.9980000000000002</v>
      </c>
      <c r="X1843">
        <v>35</v>
      </c>
      <c r="Y1843">
        <v>3.32</v>
      </c>
      <c r="Z1843">
        <v>3</v>
      </c>
      <c r="AK1843">
        <v>3.8408699999999998</v>
      </c>
      <c r="AL1843">
        <v>46</v>
      </c>
      <c r="AM1843">
        <v>3.6606450000000001</v>
      </c>
      <c r="AN1843">
        <v>93</v>
      </c>
    </row>
    <row r="1844" spans="1:40" x14ac:dyDescent="0.25">
      <c r="A1844" t="s">
        <v>448</v>
      </c>
      <c r="B1844" t="s">
        <v>448</v>
      </c>
      <c r="C1844" t="s">
        <v>448</v>
      </c>
      <c r="D1844">
        <v>1500138</v>
      </c>
      <c r="E1844" t="s">
        <v>6</v>
      </c>
      <c r="F1844" t="s">
        <v>85</v>
      </c>
      <c r="G1844" t="s">
        <v>478</v>
      </c>
      <c r="H1844">
        <v>2017</v>
      </c>
      <c r="I1844">
        <v>3.618182</v>
      </c>
      <c r="J1844">
        <v>44</v>
      </c>
      <c r="Q1844">
        <v>3.41</v>
      </c>
      <c r="R1844">
        <v>2</v>
      </c>
      <c r="U1844">
        <v>4.32</v>
      </c>
      <c r="V1844">
        <v>1</v>
      </c>
      <c r="W1844">
        <v>3.7324999999999999</v>
      </c>
      <c r="X1844">
        <v>16</v>
      </c>
      <c r="AK1844">
        <v>3.7294740000000002</v>
      </c>
      <c r="AL1844">
        <v>19</v>
      </c>
      <c r="AM1844">
        <v>3.6517460000000002</v>
      </c>
      <c r="AN1844">
        <v>63</v>
      </c>
    </row>
    <row r="1845" spans="1:40" x14ac:dyDescent="0.25">
      <c r="A1845" t="s">
        <v>1242</v>
      </c>
      <c r="B1845" t="s">
        <v>448</v>
      </c>
      <c r="C1845" t="s">
        <v>1242</v>
      </c>
      <c r="D1845">
        <v>1500138</v>
      </c>
      <c r="E1845" t="s">
        <v>6</v>
      </c>
      <c r="F1845" t="s">
        <v>85</v>
      </c>
      <c r="G1845" t="s">
        <v>478</v>
      </c>
      <c r="H1845">
        <v>2018</v>
      </c>
      <c r="I1845">
        <v>3.6749999999999998</v>
      </c>
      <c r="J1845">
        <v>42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2.92</v>
      </c>
      <c r="R1845">
        <v>1</v>
      </c>
      <c r="S1845">
        <v>0</v>
      </c>
      <c r="T1845">
        <v>0</v>
      </c>
      <c r="U1845">
        <v>3.94</v>
      </c>
      <c r="V1845">
        <v>2</v>
      </c>
      <c r="W1845">
        <v>4.2460000000000004</v>
      </c>
      <c r="X1845">
        <v>3</v>
      </c>
      <c r="Y1845">
        <v>4.92</v>
      </c>
      <c r="Z1845">
        <v>8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4.492</v>
      </c>
      <c r="AL1845">
        <v>14</v>
      </c>
      <c r="AM1845">
        <v>3.88</v>
      </c>
      <c r="AN1845">
        <v>56</v>
      </c>
    </row>
    <row r="1846" spans="1:40" x14ac:dyDescent="0.25">
      <c r="A1846" t="s">
        <v>448</v>
      </c>
      <c r="B1846" t="s">
        <v>448</v>
      </c>
      <c r="C1846" t="s">
        <v>448</v>
      </c>
      <c r="D1846">
        <v>1500132</v>
      </c>
      <c r="E1846" t="s">
        <v>11</v>
      </c>
      <c r="F1846" t="s">
        <v>31</v>
      </c>
      <c r="G1846" t="s">
        <v>479</v>
      </c>
      <c r="H1846">
        <v>2015</v>
      </c>
      <c r="I1846">
        <v>3.68</v>
      </c>
      <c r="J1846">
        <v>45</v>
      </c>
      <c r="K1846" t="s">
        <v>0</v>
      </c>
      <c r="M1846">
        <v>2.7</v>
      </c>
      <c r="N1846">
        <v>1</v>
      </c>
      <c r="O1846" t="s">
        <v>0</v>
      </c>
      <c r="Q1846">
        <v>3.69</v>
      </c>
      <c r="R1846">
        <v>11</v>
      </c>
      <c r="S1846" t="s">
        <v>0</v>
      </c>
      <c r="U1846">
        <v>3.06</v>
      </c>
      <c r="V1846">
        <v>4</v>
      </c>
      <c r="W1846">
        <v>4.04</v>
      </c>
      <c r="X1846">
        <v>23</v>
      </c>
      <c r="Y1846" t="s">
        <v>19</v>
      </c>
      <c r="Z1846">
        <v>4</v>
      </c>
      <c r="AA1846">
        <v>4.16</v>
      </c>
      <c r="AB1846">
        <v>2</v>
      </c>
      <c r="AC1846" t="s">
        <v>0</v>
      </c>
      <c r="AE1846" t="s">
        <v>0</v>
      </c>
      <c r="AG1846" t="s">
        <v>0</v>
      </c>
      <c r="AI1846" t="s">
        <v>0</v>
      </c>
      <c r="AK1846">
        <v>3.9260000000000002</v>
      </c>
      <c r="AL1846">
        <v>45</v>
      </c>
      <c r="AM1846">
        <v>3.8050000000000002</v>
      </c>
      <c r="AN1846">
        <v>90</v>
      </c>
    </row>
    <row r="1847" spans="1:40" x14ac:dyDescent="0.25">
      <c r="A1847" t="s">
        <v>448</v>
      </c>
      <c r="B1847" t="s">
        <v>448</v>
      </c>
      <c r="C1847" t="s">
        <v>448</v>
      </c>
      <c r="D1847">
        <v>1500132</v>
      </c>
      <c r="E1847" t="s">
        <v>11</v>
      </c>
      <c r="F1847" t="s">
        <v>31</v>
      </c>
      <c r="G1847" t="s">
        <v>479</v>
      </c>
      <c r="H1847">
        <v>2016</v>
      </c>
      <c r="I1847">
        <v>3.7847059999999999</v>
      </c>
      <c r="J1847">
        <v>34</v>
      </c>
      <c r="M1847">
        <v>2.79</v>
      </c>
      <c r="N1847">
        <v>1</v>
      </c>
      <c r="Q1847">
        <v>3.4685709999999998</v>
      </c>
      <c r="R1847">
        <v>7</v>
      </c>
      <c r="U1847">
        <v>4.21</v>
      </c>
      <c r="V1847">
        <v>2</v>
      </c>
      <c r="W1847">
        <v>4.2168000000000001</v>
      </c>
      <c r="X1847">
        <v>25</v>
      </c>
      <c r="Y1847">
        <v>4.0599999999999996</v>
      </c>
      <c r="Z1847">
        <v>2</v>
      </c>
      <c r="AK1847">
        <v>4.027838</v>
      </c>
      <c r="AL1847">
        <v>37</v>
      </c>
      <c r="AM1847">
        <v>3.9114080000000002</v>
      </c>
      <c r="AN1847">
        <v>71</v>
      </c>
    </row>
    <row r="1848" spans="1:40" x14ac:dyDescent="0.25">
      <c r="A1848" t="s">
        <v>448</v>
      </c>
      <c r="B1848" t="s">
        <v>448</v>
      </c>
      <c r="C1848" t="s">
        <v>448</v>
      </c>
      <c r="D1848">
        <v>1500132</v>
      </c>
      <c r="E1848" t="s">
        <v>11</v>
      </c>
      <c r="F1848" t="s">
        <v>31</v>
      </c>
      <c r="G1848" t="s">
        <v>479</v>
      </c>
      <c r="H1848">
        <v>2017</v>
      </c>
      <c r="I1848">
        <v>4.0982349999999999</v>
      </c>
      <c r="J1848">
        <v>17</v>
      </c>
      <c r="K1848">
        <v>2.88</v>
      </c>
      <c r="L1848">
        <v>1</v>
      </c>
      <c r="M1848">
        <v>3.1233330000000001</v>
      </c>
      <c r="N1848">
        <v>3</v>
      </c>
      <c r="Q1848">
        <v>2.9566669999999999</v>
      </c>
      <c r="R1848">
        <v>3</v>
      </c>
      <c r="U1848">
        <v>3.86</v>
      </c>
      <c r="V1848">
        <v>2</v>
      </c>
      <c r="W1848">
        <v>4.5549999999999997</v>
      </c>
      <c r="X1848">
        <v>8</v>
      </c>
      <c r="Y1848">
        <v>4.3650000000000002</v>
      </c>
      <c r="Z1848">
        <v>2</v>
      </c>
      <c r="AK1848">
        <v>3.8952629999999999</v>
      </c>
      <c r="AL1848">
        <v>19</v>
      </c>
      <c r="AM1848">
        <v>3.9911110000000001</v>
      </c>
      <c r="AN1848">
        <v>36</v>
      </c>
    </row>
    <row r="1849" spans="1:40" x14ac:dyDescent="0.25">
      <c r="A1849" t="s">
        <v>1242</v>
      </c>
      <c r="B1849" t="s">
        <v>448</v>
      </c>
      <c r="C1849" t="s">
        <v>1242</v>
      </c>
      <c r="D1849">
        <v>1500132</v>
      </c>
      <c r="E1849" t="s">
        <v>11</v>
      </c>
      <c r="F1849" t="s">
        <v>31</v>
      </c>
      <c r="G1849" t="s">
        <v>479</v>
      </c>
      <c r="H1849">
        <v>2018</v>
      </c>
      <c r="I1849">
        <v>4.0250000000000004</v>
      </c>
      <c r="J1849">
        <v>22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3.9769999999999999</v>
      </c>
      <c r="X1849">
        <v>14</v>
      </c>
      <c r="Y1849">
        <v>4.7530000000000001</v>
      </c>
      <c r="Z1849">
        <v>6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4.21</v>
      </c>
      <c r="AL1849">
        <v>20</v>
      </c>
      <c r="AM1849">
        <v>4.1130000000000004</v>
      </c>
      <c r="AN1849">
        <v>42</v>
      </c>
    </row>
    <row r="1850" spans="1:40" x14ac:dyDescent="0.25">
      <c r="A1850" t="s">
        <v>448</v>
      </c>
      <c r="B1850" t="s">
        <v>448</v>
      </c>
      <c r="C1850" t="s">
        <v>448</v>
      </c>
      <c r="D1850">
        <v>1500134</v>
      </c>
      <c r="E1850" t="s">
        <v>11</v>
      </c>
      <c r="F1850" t="s">
        <v>17</v>
      </c>
      <c r="G1850" t="s">
        <v>1388</v>
      </c>
      <c r="H1850">
        <v>2015</v>
      </c>
      <c r="I1850">
        <v>4.8499999999999996</v>
      </c>
      <c r="J1850">
        <v>97</v>
      </c>
      <c r="K1850">
        <v>4.33</v>
      </c>
      <c r="L1850">
        <v>12</v>
      </c>
      <c r="M1850">
        <v>5.43</v>
      </c>
      <c r="N1850">
        <v>5</v>
      </c>
      <c r="O1850" t="s">
        <v>0</v>
      </c>
      <c r="Q1850">
        <v>4.54</v>
      </c>
      <c r="R1850">
        <v>14</v>
      </c>
      <c r="S1850">
        <v>5.83</v>
      </c>
      <c r="T1850">
        <v>2</v>
      </c>
      <c r="U1850">
        <v>5.0199999999999996</v>
      </c>
      <c r="V1850">
        <v>4</v>
      </c>
      <c r="W1850">
        <v>5.27</v>
      </c>
      <c r="X1850">
        <v>35</v>
      </c>
      <c r="Y1850">
        <v>5.26</v>
      </c>
      <c r="Z1850">
        <v>24</v>
      </c>
      <c r="AA1850" t="s">
        <v>0</v>
      </c>
      <c r="AC1850" t="s">
        <v>0</v>
      </c>
      <c r="AE1850" t="s">
        <v>0</v>
      </c>
      <c r="AG1850" t="s">
        <v>0</v>
      </c>
      <c r="AI1850" t="s">
        <v>0</v>
      </c>
      <c r="AK1850">
        <v>5.0519999999999996</v>
      </c>
      <c r="AL1850">
        <v>96</v>
      </c>
      <c r="AM1850">
        <v>4.95</v>
      </c>
      <c r="AN1850">
        <v>193</v>
      </c>
    </row>
    <row r="1851" spans="1:40" x14ac:dyDescent="0.25">
      <c r="A1851" t="s">
        <v>448</v>
      </c>
      <c r="B1851" t="s">
        <v>448</v>
      </c>
      <c r="C1851" t="s">
        <v>448</v>
      </c>
      <c r="D1851">
        <v>1500134</v>
      </c>
      <c r="E1851" t="s">
        <v>11</v>
      </c>
      <c r="F1851" t="s">
        <v>17</v>
      </c>
      <c r="G1851" t="s">
        <v>1388</v>
      </c>
      <c r="H1851">
        <v>2016</v>
      </c>
      <c r="I1851">
        <v>4.8817570000000003</v>
      </c>
      <c r="J1851">
        <v>74</v>
      </c>
      <c r="K1851">
        <v>4.8099999999999996</v>
      </c>
      <c r="L1851">
        <v>8</v>
      </c>
      <c r="M1851">
        <v>3.77</v>
      </c>
      <c r="N1851">
        <v>2</v>
      </c>
      <c r="Q1851">
        <v>4.387778</v>
      </c>
      <c r="R1851">
        <v>27</v>
      </c>
      <c r="S1851">
        <v>5.7</v>
      </c>
      <c r="T1851">
        <v>1</v>
      </c>
      <c r="U1851">
        <v>4.45</v>
      </c>
      <c r="V1851">
        <v>3</v>
      </c>
      <c r="W1851">
        <v>5.264615</v>
      </c>
      <c r="X1851">
        <v>13</v>
      </c>
      <c r="Y1851">
        <v>5.5709999999999997</v>
      </c>
      <c r="Z1851">
        <v>20</v>
      </c>
      <c r="AK1851">
        <v>4.9108109999999998</v>
      </c>
      <c r="AL1851">
        <v>74</v>
      </c>
      <c r="AM1851">
        <v>4.8962839999999996</v>
      </c>
      <c r="AN1851">
        <v>148</v>
      </c>
    </row>
    <row r="1852" spans="1:40" x14ac:dyDescent="0.25">
      <c r="A1852" t="s">
        <v>448</v>
      </c>
      <c r="B1852" t="s">
        <v>448</v>
      </c>
      <c r="C1852" t="s">
        <v>448</v>
      </c>
      <c r="D1852">
        <v>1500134</v>
      </c>
      <c r="E1852" t="s">
        <v>11</v>
      </c>
      <c r="F1852" t="s">
        <v>17</v>
      </c>
      <c r="G1852" t="s">
        <v>1388</v>
      </c>
      <c r="H1852">
        <v>2017</v>
      </c>
      <c r="I1852">
        <v>4.803636</v>
      </c>
      <c r="J1852">
        <v>77</v>
      </c>
      <c r="K1852">
        <v>3.9780000000000002</v>
      </c>
      <c r="L1852">
        <v>10</v>
      </c>
      <c r="M1852">
        <v>4.641667</v>
      </c>
      <c r="N1852">
        <v>6</v>
      </c>
      <c r="Q1852">
        <v>4.29</v>
      </c>
      <c r="R1852">
        <v>16</v>
      </c>
      <c r="S1852">
        <v>5.2366669999999997</v>
      </c>
      <c r="T1852">
        <v>6</v>
      </c>
      <c r="U1852">
        <v>4.5</v>
      </c>
      <c r="V1852">
        <v>1</v>
      </c>
      <c r="W1852">
        <v>5.0457140000000003</v>
      </c>
      <c r="X1852">
        <v>14</v>
      </c>
      <c r="Y1852">
        <v>5.5182609999999999</v>
      </c>
      <c r="Z1852">
        <v>23</v>
      </c>
      <c r="AC1852">
        <v>5.92</v>
      </c>
      <c r="AD1852">
        <v>1</v>
      </c>
      <c r="AK1852">
        <v>4.8788309999999999</v>
      </c>
      <c r="AL1852">
        <v>77</v>
      </c>
      <c r="AM1852">
        <v>4.841234</v>
      </c>
      <c r="AN1852">
        <v>154</v>
      </c>
    </row>
    <row r="1853" spans="1:40" x14ac:dyDescent="0.25">
      <c r="A1853" t="s">
        <v>1242</v>
      </c>
      <c r="B1853" t="s">
        <v>448</v>
      </c>
      <c r="C1853" t="s">
        <v>1242</v>
      </c>
      <c r="D1853">
        <v>1500134</v>
      </c>
      <c r="E1853" t="s">
        <v>11</v>
      </c>
      <c r="F1853" t="s">
        <v>17</v>
      </c>
      <c r="G1853" t="s">
        <v>1388</v>
      </c>
      <c r="H1853">
        <v>2018</v>
      </c>
      <c r="I1853">
        <v>4.851</v>
      </c>
      <c r="J1853">
        <v>84</v>
      </c>
      <c r="K1853">
        <v>5.3129999999999997</v>
      </c>
      <c r="L1853">
        <v>6</v>
      </c>
      <c r="M1853">
        <v>4.6749999999999998</v>
      </c>
      <c r="N1853">
        <v>2</v>
      </c>
      <c r="O1853">
        <v>0</v>
      </c>
      <c r="P1853">
        <v>0</v>
      </c>
      <c r="Q1853">
        <v>4.8520000000000003</v>
      </c>
      <c r="R1853">
        <v>9</v>
      </c>
      <c r="S1853">
        <v>5.86</v>
      </c>
      <c r="T1853">
        <v>1</v>
      </c>
      <c r="U1853">
        <v>5.46</v>
      </c>
      <c r="V1853">
        <v>1</v>
      </c>
      <c r="W1853">
        <v>4.9379999999999997</v>
      </c>
      <c r="X1853">
        <v>25</v>
      </c>
      <c r="Y1853">
        <v>5.4889999999999999</v>
      </c>
      <c r="Z1853">
        <v>4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5.2290000000000001</v>
      </c>
      <c r="AL1853">
        <v>84</v>
      </c>
      <c r="AM1853">
        <v>5.04</v>
      </c>
      <c r="AN1853">
        <v>168</v>
      </c>
    </row>
    <row r="1854" spans="1:40" x14ac:dyDescent="0.25">
      <c r="A1854" t="s">
        <v>448</v>
      </c>
      <c r="B1854" t="s">
        <v>448</v>
      </c>
      <c r="C1854" t="s">
        <v>448</v>
      </c>
      <c r="D1854">
        <v>1500135</v>
      </c>
      <c r="E1854" t="s">
        <v>11</v>
      </c>
      <c r="F1854" t="s">
        <v>17</v>
      </c>
      <c r="G1854" t="s">
        <v>137</v>
      </c>
      <c r="H1854">
        <v>2015</v>
      </c>
      <c r="I1854">
        <v>3.63</v>
      </c>
      <c r="J1854">
        <v>19</v>
      </c>
      <c r="K1854" t="s">
        <v>0</v>
      </c>
      <c r="M1854" t="s">
        <v>0</v>
      </c>
      <c r="O1854" t="s">
        <v>0</v>
      </c>
      <c r="Q1854">
        <v>3.46</v>
      </c>
      <c r="R1854">
        <v>3</v>
      </c>
      <c r="S1854" t="s">
        <v>0</v>
      </c>
      <c r="U1854" t="s">
        <v>0</v>
      </c>
      <c r="W1854">
        <v>3.49</v>
      </c>
      <c r="X1854">
        <v>17</v>
      </c>
      <c r="Y1854">
        <v>3.46</v>
      </c>
      <c r="Z1854">
        <v>1</v>
      </c>
      <c r="AA1854" t="s">
        <v>0</v>
      </c>
      <c r="AC1854" t="s">
        <v>0</v>
      </c>
      <c r="AE1854" t="s">
        <v>0</v>
      </c>
      <c r="AG1854" t="s">
        <v>0</v>
      </c>
      <c r="AI1854" t="s">
        <v>0</v>
      </c>
      <c r="AK1854">
        <v>3.488</v>
      </c>
      <c r="AL1854">
        <v>21</v>
      </c>
      <c r="AM1854">
        <v>3.556</v>
      </c>
      <c r="AN1854">
        <v>40</v>
      </c>
    </row>
    <row r="1855" spans="1:40" x14ac:dyDescent="0.25">
      <c r="A1855" t="s">
        <v>448</v>
      </c>
      <c r="B1855" t="s">
        <v>448</v>
      </c>
      <c r="C1855" t="s">
        <v>448</v>
      </c>
      <c r="D1855">
        <v>1500135</v>
      </c>
      <c r="E1855" t="s">
        <v>11</v>
      </c>
      <c r="F1855" t="s">
        <v>17</v>
      </c>
      <c r="G1855" t="s">
        <v>137</v>
      </c>
      <c r="H1855">
        <v>2016</v>
      </c>
      <c r="I1855">
        <v>3.7405560000000002</v>
      </c>
      <c r="J1855">
        <v>18</v>
      </c>
      <c r="K1855">
        <v>3.73</v>
      </c>
      <c r="L1855">
        <v>1</v>
      </c>
      <c r="M1855">
        <v>4.9000000000000004</v>
      </c>
      <c r="N1855">
        <v>1</v>
      </c>
      <c r="Q1855">
        <v>4.1349999999999998</v>
      </c>
      <c r="R1855">
        <v>4</v>
      </c>
      <c r="U1855">
        <v>4.78</v>
      </c>
      <c r="V1855">
        <v>1</v>
      </c>
      <c r="W1855">
        <v>3.8381820000000002</v>
      </c>
      <c r="X1855">
        <v>11</v>
      </c>
      <c r="Y1855">
        <v>3.61</v>
      </c>
      <c r="Z1855">
        <v>1</v>
      </c>
      <c r="AK1855">
        <v>3.9884210000000002</v>
      </c>
      <c r="AL1855">
        <v>19</v>
      </c>
      <c r="AM1855">
        <v>3.8678379999999999</v>
      </c>
      <c r="AN1855">
        <v>37</v>
      </c>
    </row>
    <row r="1856" spans="1:40" x14ac:dyDescent="0.25">
      <c r="A1856" t="s">
        <v>448</v>
      </c>
      <c r="B1856" t="s">
        <v>448</v>
      </c>
      <c r="C1856" t="s">
        <v>448</v>
      </c>
      <c r="D1856">
        <v>1500135</v>
      </c>
      <c r="E1856" t="s">
        <v>11</v>
      </c>
      <c r="F1856" t="s">
        <v>17</v>
      </c>
      <c r="G1856" t="s">
        <v>137</v>
      </c>
      <c r="H1856">
        <v>2017</v>
      </c>
      <c r="I1856">
        <v>3.9044120000000002</v>
      </c>
      <c r="J1856">
        <v>34</v>
      </c>
      <c r="W1856">
        <v>3.8636360000000001</v>
      </c>
      <c r="X1856">
        <v>22</v>
      </c>
      <c r="Y1856">
        <v>5.2536360000000002</v>
      </c>
      <c r="Z1856">
        <v>11</v>
      </c>
      <c r="AK1856">
        <v>4.3269700000000002</v>
      </c>
      <c r="AL1856">
        <v>33</v>
      </c>
      <c r="AM1856">
        <v>4.1125369999999997</v>
      </c>
      <c r="AN1856">
        <v>67</v>
      </c>
    </row>
    <row r="1857" spans="1:40" x14ac:dyDescent="0.25">
      <c r="A1857" t="s">
        <v>1242</v>
      </c>
      <c r="B1857" t="s">
        <v>448</v>
      </c>
      <c r="C1857" t="s">
        <v>1242</v>
      </c>
      <c r="D1857">
        <v>1500135</v>
      </c>
      <c r="E1857" t="s">
        <v>11</v>
      </c>
      <c r="F1857" t="s">
        <v>17</v>
      </c>
      <c r="G1857" t="s">
        <v>137</v>
      </c>
      <c r="H1857">
        <v>2018</v>
      </c>
      <c r="I1857">
        <v>3.7130000000000001</v>
      </c>
      <c r="J1857">
        <v>27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3.6419999999999999</v>
      </c>
      <c r="R1857">
        <v>8</v>
      </c>
      <c r="S1857">
        <v>0</v>
      </c>
      <c r="T1857">
        <v>0</v>
      </c>
      <c r="U1857">
        <v>4.7</v>
      </c>
      <c r="V1857">
        <v>1</v>
      </c>
      <c r="W1857">
        <v>3.6240000000000001</v>
      </c>
      <c r="X1857">
        <v>13</v>
      </c>
      <c r="Y1857">
        <v>5.2160000000000002</v>
      </c>
      <c r="Z1857">
        <v>6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4.0090000000000003</v>
      </c>
      <c r="AL1857">
        <v>28</v>
      </c>
      <c r="AM1857">
        <v>3.8639999999999999</v>
      </c>
      <c r="AN1857">
        <v>55</v>
      </c>
    </row>
    <row r="1858" spans="1:40" x14ac:dyDescent="0.25">
      <c r="A1858" t="s">
        <v>448</v>
      </c>
      <c r="B1858" t="s">
        <v>448</v>
      </c>
      <c r="C1858" t="s">
        <v>448</v>
      </c>
      <c r="D1858">
        <v>1500133</v>
      </c>
      <c r="E1858" t="s">
        <v>11</v>
      </c>
      <c r="F1858" t="s">
        <v>17</v>
      </c>
      <c r="G1858" t="s">
        <v>480</v>
      </c>
      <c r="H1858">
        <v>2015</v>
      </c>
      <c r="I1858">
        <v>4.08</v>
      </c>
      <c r="J1858">
        <v>49</v>
      </c>
      <c r="K1858">
        <v>2.44</v>
      </c>
      <c r="L1858">
        <v>1</v>
      </c>
      <c r="M1858">
        <v>3.56</v>
      </c>
      <c r="N1858">
        <v>4</v>
      </c>
      <c r="O1858" t="s">
        <v>0</v>
      </c>
      <c r="Q1858">
        <v>4.16</v>
      </c>
      <c r="R1858">
        <v>2</v>
      </c>
      <c r="S1858" t="s">
        <v>0</v>
      </c>
      <c r="U1858">
        <v>4.0999999999999996</v>
      </c>
      <c r="V1858">
        <v>11</v>
      </c>
      <c r="W1858">
        <v>4.24</v>
      </c>
      <c r="X1858">
        <v>19</v>
      </c>
      <c r="Y1858">
        <v>4.2</v>
      </c>
      <c r="Z1858">
        <v>12</v>
      </c>
      <c r="AA1858" t="s">
        <v>0</v>
      </c>
      <c r="AC1858">
        <v>5.57</v>
      </c>
      <c r="AD1858">
        <v>1</v>
      </c>
      <c r="AE1858" t="s">
        <v>0</v>
      </c>
      <c r="AG1858" t="s">
        <v>0</v>
      </c>
      <c r="AI1858" t="s">
        <v>0</v>
      </c>
      <c r="AK1858">
        <v>4.1310000000000002</v>
      </c>
      <c r="AL1858">
        <v>50</v>
      </c>
      <c r="AM1858">
        <v>4.1070000000000002</v>
      </c>
      <c r="AN1858">
        <v>99</v>
      </c>
    </row>
    <row r="1859" spans="1:40" x14ac:dyDescent="0.25">
      <c r="A1859" t="s">
        <v>448</v>
      </c>
      <c r="B1859" t="s">
        <v>448</v>
      </c>
      <c r="C1859" t="s">
        <v>448</v>
      </c>
      <c r="D1859">
        <v>1500133</v>
      </c>
      <c r="E1859" t="s">
        <v>11</v>
      </c>
      <c r="F1859" t="s">
        <v>17</v>
      </c>
      <c r="G1859" t="s">
        <v>480</v>
      </c>
      <c r="H1859">
        <v>2016</v>
      </c>
      <c r="I1859">
        <v>3.93973</v>
      </c>
      <c r="J1859">
        <v>37</v>
      </c>
      <c r="M1859">
        <v>3.9350000000000001</v>
      </c>
      <c r="N1859">
        <v>2</v>
      </c>
      <c r="Q1859">
        <v>3.514545</v>
      </c>
      <c r="R1859">
        <v>11</v>
      </c>
      <c r="U1859">
        <v>3.22</v>
      </c>
      <c r="V1859">
        <v>1</v>
      </c>
      <c r="W1859">
        <v>4.8793329999999999</v>
      </c>
      <c r="X1859">
        <v>15</v>
      </c>
      <c r="Y1859">
        <v>4.4612499999999997</v>
      </c>
      <c r="Z1859">
        <v>8</v>
      </c>
      <c r="AK1859">
        <v>4.2872969999999997</v>
      </c>
      <c r="AL1859">
        <v>37</v>
      </c>
      <c r="AM1859">
        <v>4.1135140000000003</v>
      </c>
      <c r="AN1859">
        <v>74</v>
      </c>
    </row>
    <row r="1860" spans="1:40" x14ac:dyDescent="0.25">
      <c r="A1860" t="s">
        <v>448</v>
      </c>
      <c r="B1860" t="s">
        <v>448</v>
      </c>
      <c r="C1860" t="s">
        <v>448</v>
      </c>
      <c r="D1860">
        <v>1500133</v>
      </c>
      <c r="E1860" t="s">
        <v>11</v>
      </c>
      <c r="F1860" t="s">
        <v>17</v>
      </c>
      <c r="G1860" t="s">
        <v>480</v>
      </c>
      <c r="H1860">
        <v>2017</v>
      </c>
      <c r="I1860">
        <v>4.3979489999999997</v>
      </c>
      <c r="J1860">
        <v>39</v>
      </c>
      <c r="M1860">
        <v>3.9133330000000002</v>
      </c>
      <c r="N1860">
        <v>3</v>
      </c>
      <c r="Q1860">
        <v>3.49</v>
      </c>
      <c r="R1860">
        <v>2</v>
      </c>
      <c r="U1860">
        <v>4.2649999999999997</v>
      </c>
      <c r="V1860">
        <v>2</v>
      </c>
      <c r="W1860">
        <v>4.5612000000000004</v>
      </c>
      <c r="X1860">
        <v>25</v>
      </c>
      <c r="Y1860">
        <v>5.3466670000000001</v>
      </c>
      <c r="Z1860">
        <v>9</v>
      </c>
      <c r="AK1860">
        <v>4.6195120000000003</v>
      </c>
      <c r="AL1860">
        <v>41</v>
      </c>
      <c r="AM1860">
        <v>4.5114999999999998</v>
      </c>
      <c r="AN1860">
        <v>80</v>
      </c>
    </row>
    <row r="1861" spans="1:40" x14ac:dyDescent="0.25">
      <c r="A1861" t="s">
        <v>1242</v>
      </c>
      <c r="B1861" t="s">
        <v>448</v>
      </c>
      <c r="C1861" t="s">
        <v>1242</v>
      </c>
      <c r="D1861">
        <v>1500133</v>
      </c>
      <c r="E1861" t="s">
        <v>11</v>
      </c>
      <c r="F1861" t="s">
        <v>17</v>
      </c>
      <c r="G1861" t="s">
        <v>480</v>
      </c>
      <c r="H1861">
        <v>2018</v>
      </c>
      <c r="I1861">
        <v>4.3419999999999996</v>
      </c>
      <c r="J1861">
        <v>27</v>
      </c>
      <c r="K1861">
        <v>0</v>
      </c>
      <c r="L1861">
        <v>0</v>
      </c>
      <c r="M1861">
        <v>3.883</v>
      </c>
      <c r="N1861">
        <v>3</v>
      </c>
      <c r="O1861">
        <v>0</v>
      </c>
      <c r="P1861">
        <v>0</v>
      </c>
      <c r="Q1861">
        <v>3.2850000000000001</v>
      </c>
      <c r="R1861">
        <v>2</v>
      </c>
      <c r="S1861">
        <v>0</v>
      </c>
      <c r="T1861">
        <v>0</v>
      </c>
      <c r="U1861">
        <v>0</v>
      </c>
      <c r="V1861">
        <v>0</v>
      </c>
      <c r="W1861">
        <v>4.1920000000000002</v>
      </c>
      <c r="X1861">
        <v>15</v>
      </c>
      <c r="Y1861">
        <v>4.9429999999999996</v>
      </c>
      <c r="Z1861">
        <v>8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4.3079999999999998</v>
      </c>
      <c r="AL1861">
        <v>28</v>
      </c>
      <c r="AM1861">
        <v>4.3250000000000002</v>
      </c>
      <c r="AN1861">
        <v>55</v>
      </c>
    </row>
    <row r="1862" spans="1:40" x14ac:dyDescent="0.25">
      <c r="A1862" t="s">
        <v>448</v>
      </c>
      <c r="B1862" t="s">
        <v>448</v>
      </c>
      <c r="C1862" t="s">
        <v>448</v>
      </c>
      <c r="D1862">
        <v>1500136</v>
      </c>
      <c r="E1862" t="s">
        <v>11</v>
      </c>
      <c r="F1862" t="s">
        <v>17</v>
      </c>
      <c r="G1862" t="s">
        <v>63</v>
      </c>
      <c r="H1862">
        <v>2015</v>
      </c>
      <c r="I1862">
        <v>3.63</v>
      </c>
      <c r="J1862">
        <v>23</v>
      </c>
      <c r="K1862" t="s">
        <v>0</v>
      </c>
      <c r="M1862">
        <v>3.02</v>
      </c>
      <c r="N1862">
        <v>2</v>
      </c>
      <c r="O1862" t="s">
        <v>0</v>
      </c>
      <c r="Q1862">
        <v>3.48</v>
      </c>
      <c r="R1862">
        <v>10</v>
      </c>
      <c r="S1862" t="s">
        <v>0</v>
      </c>
      <c r="U1862">
        <v>3.38</v>
      </c>
      <c r="V1862">
        <v>3</v>
      </c>
      <c r="W1862">
        <v>4.25</v>
      </c>
      <c r="X1862">
        <v>3</v>
      </c>
      <c r="Y1862">
        <v>4.53</v>
      </c>
      <c r="Z1862">
        <v>3</v>
      </c>
      <c r="AA1862" t="s">
        <v>0</v>
      </c>
      <c r="AC1862" t="s">
        <v>0</v>
      </c>
      <c r="AE1862" t="s">
        <v>0</v>
      </c>
      <c r="AG1862" t="s">
        <v>0</v>
      </c>
      <c r="AI1862" t="s">
        <v>0</v>
      </c>
      <c r="AK1862">
        <v>3.6829999999999998</v>
      </c>
      <c r="AL1862">
        <v>21</v>
      </c>
      <c r="AM1862">
        <v>3.657</v>
      </c>
      <c r="AN1862">
        <v>44</v>
      </c>
    </row>
    <row r="1863" spans="1:40" x14ac:dyDescent="0.25">
      <c r="A1863" t="s">
        <v>448</v>
      </c>
      <c r="B1863" t="s">
        <v>448</v>
      </c>
      <c r="C1863" t="s">
        <v>448</v>
      </c>
      <c r="D1863">
        <v>1500136</v>
      </c>
      <c r="E1863" t="s">
        <v>11</v>
      </c>
      <c r="F1863" t="s">
        <v>17</v>
      </c>
      <c r="G1863" t="s">
        <v>63</v>
      </c>
      <c r="H1863">
        <v>2016</v>
      </c>
      <c r="I1863">
        <v>3.302</v>
      </c>
      <c r="J1863">
        <v>10</v>
      </c>
      <c r="Q1863">
        <v>2.76</v>
      </c>
      <c r="R1863">
        <v>4</v>
      </c>
      <c r="W1863">
        <v>3.854444</v>
      </c>
      <c r="X1863">
        <v>9</v>
      </c>
      <c r="AK1863">
        <v>3.5176919999999998</v>
      </c>
      <c r="AL1863">
        <v>13</v>
      </c>
      <c r="AM1863">
        <v>3.4239130000000002</v>
      </c>
      <c r="AN1863">
        <v>23</v>
      </c>
    </row>
    <row r="1864" spans="1:40" x14ac:dyDescent="0.25">
      <c r="A1864" t="s">
        <v>448</v>
      </c>
      <c r="B1864" t="s">
        <v>448</v>
      </c>
      <c r="C1864" t="s">
        <v>448</v>
      </c>
      <c r="D1864">
        <v>1500136</v>
      </c>
      <c r="E1864" t="s">
        <v>11</v>
      </c>
      <c r="F1864" t="s">
        <v>17</v>
      </c>
      <c r="G1864" t="s">
        <v>63</v>
      </c>
      <c r="H1864">
        <v>2017</v>
      </c>
      <c r="I1864">
        <v>3.3692310000000001</v>
      </c>
      <c r="J1864">
        <v>13</v>
      </c>
      <c r="M1864">
        <v>4.41</v>
      </c>
      <c r="N1864">
        <v>1</v>
      </c>
      <c r="Q1864">
        <v>3.3849999999999998</v>
      </c>
      <c r="R1864">
        <v>4</v>
      </c>
      <c r="W1864">
        <v>3.5379999999999998</v>
      </c>
      <c r="X1864">
        <v>5</v>
      </c>
      <c r="Y1864">
        <v>5.04</v>
      </c>
      <c r="Z1864">
        <v>2</v>
      </c>
      <c r="AK1864">
        <v>3.81</v>
      </c>
      <c r="AL1864">
        <v>12</v>
      </c>
      <c r="AM1864">
        <v>3.5808</v>
      </c>
      <c r="AN1864">
        <v>25</v>
      </c>
    </row>
    <row r="1865" spans="1:40" x14ac:dyDescent="0.25">
      <c r="A1865" t="s">
        <v>1242</v>
      </c>
      <c r="B1865" t="s">
        <v>1242</v>
      </c>
      <c r="C1865" t="s">
        <v>1242</v>
      </c>
      <c r="D1865">
        <v>1500136</v>
      </c>
      <c r="E1865" t="s">
        <v>11</v>
      </c>
      <c r="F1865" t="s">
        <v>17</v>
      </c>
      <c r="G1865" t="s">
        <v>63</v>
      </c>
      <c r="H1865">
        <v>2018</v>
      </c>
      <c r="I1865">
        <v>3.427</v>
      </c>
      <c r="J1865">
        <v>23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2.64</v>
      </c>
      <c r="R1865">
        <v>2</v>
      </c>
      <c r="S1865">
        <v>0</v>
      </c>
      <c r="T1865">
        <v>0</v>
      </c>
      <c r="U1865">
        <v>0</v>
      </c>
      <c r="V1865">
        <v>0</v>
      </c>
      <c r="W1865">
        <v>3.5409999999999999</v>
      </c>
      <c r="X1865">
        <v>19</v>
      </c>
      <c r="Y1865">
        <v>4.6399999999999997</v>
      </c>
      <c r="Z1865">
        <v>3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3.6030000000000002</v>
      </c>
      <c r="AL1865">
        <v>24</v>
      </c>
      <c r="AM1865">
        <v>3.5169999999999999</v>
      </c>
      <c r="AN1865">
        <v>47</v>
      </c>
    </row>
    <row r="1866" spans="1:40" x14ac:dyDescent="0.25">
      <c r="A1866" t="s">
        <v>448</v>
      </c>
      <c r="B1866" t="s">
        <v>482</v>
      </c>
      <c r="C1866" t="s">
        <v>482</v>
      </c>
      <c r="D1866">
        <v>1500306</v>
      </c>
      <c r="E1866" t="s">
        <v>6</v>
      </c>
      <c r="F1866" t="s">
        <v>7</v>
      </c>
      <c r="G1866" t="s">
        <v>483</v>
      </c>
      <c r="H1866">
        <v>2015</v>
      </c>
      <c r="I1866">
        <v>3.06</v>
      </c>
      <c r="J1866">
        <v>19</v>
      </c>
      <c r="K1866" t="s">
        <v>0</v>
      </c>
      <c r="M1866" t="s">
        <v>0</v>
      </c>
      <c r="O1866" t="s">
        <v>0</v>
      </c>
      <c r="Q1866">
        <v>3.14</v>
      </c>
      <c r="R1866">
        <v>15</v>
      </c>
      <c r="S1866" t="s">
        <v>0</v>
      </c>
      <c r="U1866" t="s">
        <v>0</v>
      </c>
      <c r="W1866" t="s">
        <v>0</v>
      </c>
      <c r="Y1866" t="s">
        <v>0</v>
      </c>
      <c r="AA1866" t="s">
        <v>0</v>
      </c>
      <c r="AC1866" t="s">
        <v>0</v>
      </c>
      <c r="AE1866" t="s">
        <v>0</v>
      </c>
      <c r="AG1866" t="s">
        <v>0</v>
      </c>
      <c r="AI1866" t="s">
        <v>0</v>
      </c>
      <c r="AK1866">
        <v>3.1440000000000001</v>
      </c>
      <c r="AL1866">
        <v>15</v>
      </c>
      <c r="AM1866">
        <v>3.097</v>
      </c>
      <c r="AN1866">
        <v>34</v>
      </c>
    </row>
    <row r="1867" spans="1:40" x14ac:dyDescent="0.25">
      <c r="A1867" t="s">
        <v>448</v>
      </c>
      <c r="B1867" t="s">
        <v>482</v>
      </c>
      <c r="C1867" t="s">
        <v>482</v>
      </c>
      <c r="D1867">
        <v>1500306</v>
      </c>
      <c r="E1867" t="s">
        <v>6</v>
      </c>
      <c r="F1867" t="s">
        <v>7</v>
      </c>
      <c r="G1867" t="s">
        <v>483</v>
      </c>
      <c r="H1867">
        <v>2016</v>
      </c>
      <c r="I1867">
        <v>3.0743749999999999</v>
      </c>
      <c r="J1867">
        <v>16</v>
      </c>
      <c r="Q1867">
        <v>3.078182</v>
      </c>
      <c r="R1867">
        <v>11</v>
      </c>
      <c r="AK1867">
        <v>3.078182</v>
      </c>
      <c r="AL1867">
        <v>11</v>
      </c>
      <c r="AM1867">
        <v>3.0759259999999999</v>
      </c>
      <c r="AN1867">
        <v>27</v>
      </c>
    </row>
    <row r="1868" spans="1:40" x14ac:dyDescent="0.25">
      <c r="A1868" t="s">
        <v>448</v>
      </c>
      <c r="B1868" t="s">
        <v>482</v>
      </c>
      <c r="C1868" t="s">
        <v>482</v>
      </c>
      <c r="D1868">
        <v>1500306</v>
      </c>
      <c r="E1868" t="s">
        <v>6</v>
      </c>
      <c r="F1868" t="s">
        <v>7</v>
      </c>
      <c r="G1868" t="s">
        <v>483</v>
      </c>
      <c r="H1868">
        <v>2017</v>
      </c>
      <c r="Q1868">
        <v>2.2599999999999998</v>
      </c>
      <c r="R1868">
        <v>1</v>
      </c>
      <c r="AK1868">
        <v>2.2599999999999998</v>
      </c>
      <c r="AL1868">
        <v>1</v>
      </c>
      <c r="AM1868">
        <v>2.2599999999999998</v>
      </c>
      <c r="AN1868">
        <v>1</v>
      </c>
    </row>
    <row r="1869" spans="1:40" x14ac:dyDescent="0.25">
      <c r="A1869" t="s">
        <v>448</v>
      </c>
      <c r="B1869" t="s">
        <v>482</v>
      </c>
      <c r="C1869" t="s">
        <v>482</v>
      </c>
      <c r="D1869">
        <v>1500305</v>
      </c>
      <c r="E1869" t="s">
        <v>11</v>
      </c>
      <c r="F1869" t="s">
        <v>17</v>
      </c>
      <c r="G1869" t="s">
        <v>115</v>
      </c>
      <c r="H1869">
        <v>2015</v>
      </c>
      <c r="I1869">
        <v>3.35</v>
      </c>
      <c r="J1869">
        <v>15</v>
      </c>
      <c r="K1869" t="s">
        <v>0</v>
      </c>
      <c r="M1869">
        <v>3.73</v>
      </c>
      <c r="N1869">
        <v>5</v>
      </c>
      <c r="O1869" t="s">
        <v>0</v>
      </c>
      <c r="Q1869" t="s">
        <v>0</v>
      </c>
      <c r="S1869" t="s">
        <v>0</v>
      </c>
      <c r="U1869" t="s">
        <v>0</v>
      </c>
      <c r="W1869">
        <v>3.59</v>
      </c>
      <c r="X1869">
        <v>10</v>
      </c>
      <c r="Y1869" t="s">
        <v>0</v>
      </c>
      <c r="AA1869" t="s">
        <v>0</v>
      </c>
      <c r="AC1869" t="s">
        <v>0</v>
      </c>
      <c r="AE1869" t="s">
        <v>0</v>
      </c>
      <c r="AG1869" t="s">
        <v>0</v>
      </c>
      <c r="AI1869" t="s">
        <v>0</v>
      </c>
      <c r="AK1869">
        <v>3.6360000000000001</v>
      </c>
      <c r="AL1869">
        <v>15</v>
      </c>
      <c r="AM1869">
        <v>3.4929999999999999</v>
      </c>
      <c r="AN1869">
        <v>30</v>
      </c>
    </row>
    <row r="1870" spans="1:40" x14ac:dyDescent="0.25">
      <c r="A1870" t="s">
        <v>448</v>
      </c>
      <c r="B1870" t="s">
        <v>482</v>
      </c>
      <c r="C1870" t="s">
        <v>482</v>
      </c>
      <c r="D1870">
        <v>1500305</v>
      </c>
      <c r="E1870" t="s">
        <v>11</v>
      </c>
      <c r="F1870" t="s">
        <v>17</v>
      </c>
      <c r="G1870" t="s">
        <v>115</v>
      </c>
      <c r="H1870">
        <v>2016</v>
      </c>
      <c r="I1870">
        <v>3.2716669999999999</v>
      </c>
      <c r="J1870">
        <v>18</v>
      </c>
      <c r="W1870">
        <v>3.6794120000000001</v>
      </c>
      <c r="X1870">
        <v>17</v>
      </c>
      <c r="AK1870">
        <v>3.6794120000000001</v>
      </c>
      <c r="AL1870">
        <v>17</v>
      </c>
      <c r="AM1870">
        <v>3.4697140000000002</v>
      </c>
      <c r="AN1870">
        <v>35</v>
      </c>
    </row>
    <row r="1871" spans="1:40" x14ac:dyDescent="0.25">
      <c r="A1871" t="s">
        <v>448</v>
      </c>
      <c r="B1871" t="s">
        <v>482</v>
      </c>
      <c r="C1871" t="s">
        <v>482</v>
      </c>
      <c r="D1871">
        <v>1500305</v>
      </c>
      <c r="E1871" t="s">
        <v>11</v>
      </c>
      <c r="F1871" t="s">
        <v>17</v>
      </c>
      <c r="G1871" t="s">
        <v>115</v>
      </c>
      <c r="H1871">
        <v>2017</v>
      </c>
      <c r="I1871">
        <v>3.2118180000000001</v>
      </c>
      <c r="J1871">
        <v>11</v>
      </c>
      <c r="W1871">
        <v>3.6236359999999999</v>
      </c>
      <c r="X1871">
        <v>11</v>
      </c>
      <c r="AK1871">
        <v>3.6236359999999999</v>
      </c>
      <c r="AL1871">
        <v>11</v>
      </c>
      <c r="AM1871">
        <v>3.4177270000000002</v>
      </c>
      <c r="AN1871">
        <v>22</v>
      </c>
    </row>
    <row r="1872" spans="1:40" x14ac:dyDescent="0.25">
      <c r="A1872" t="s">
        <v>1242</v>
      </c>
      <c r="B1872" t="s">
        <v>1252</v>
      </c>
      <c r="C1872" t="s">
        <v>1252</v>
      </c>
      <c r="D1872">
        <v>1500305</v>
      </c>
      <c r="E1872" t="s">
        <v>11</v>
      </c>
      <c r="F1872" t="s">
        <v>17</v>
      </c>
      <c r="G1872" t="s">
        <v>115</v>
      </c>
      <c r="H1872">
        <v>2018</v>
      </c>
      <c r="I1872">
        <v>3.3010000000000002</v>
      </c>
      <c r="J1872">
        <v>11</v>
      </c>
      <c r="K1872">
        <v>0</v>
      </c>
      <c r="L1872">
        <v>0</v>
      </c>
      <c r="M1872">
        <v>3.04</v>
      </c>
      <c r="N1872">
        <v>2</v>
      </c>
      <c r="O1872">
        <v>0</v>
      </c>
      <c r="P1872">
        <v>0</v>
      </c>
      <c r="Q1872">
        <v>3.17</v>
      </c>
      <c r="R1872">
        <v>1</v>
      </c>
      <c r="S1872">
        <v>0</v>
      </c>
      <c r="T1872">
        <v>0</v>
      </c>
      <c r="U1872">
        <v>0</v>
      </c>
      <c r="V1872">
        <v>0</v>
      </c>
      <c r="W1872">
        <v>3.4470000000000001</v>
      </c>
      <c r="X1872">
        <v>8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3.3479999999999999</v>
      </c>
      <c r="AL1872">
        <v>11</v>
      </c>
      <c r="AM1872">
        <v>3.3250000000000002</v>
      </c>
      <c r="AN1872">
        <v>22</v>
      </c>
    </row>
    <row r="1873" spans="1:40" x14ac:dyDescent="0.25">
      <c r="A1873" t="s">
        <v>448</v>
      </c>
      <c r="B1873" t="s">
        <v>448</v>
      </c>
      <c r="C1873" t="s">
        <v>481</v>
      </c>
      <c r="D1873">
        <v>1500137</v>
      </c>
      <c r="E1873" t="s">
        <v>11</v>
      </c>
      <c r="F1873" t="s">
        <v>17</v>
      </c>
      <c r="G1873" t="s">
        <v>61</v>
      </c>
      <c r="H1873">
        <v>2015</v>
      </c>
      <c r="I1873">
        <v>3.68</v>
      </c>
      <c r="J1873">
        <v>9</v>
      </c>
      <c r="K1873" t="s">
        <v>0</v>
      </c>
      <c r="M1873" t="s">
        <v>0</v>
      </c>
      <c r="O1873" t="s">
        <v>0</v>
      </c>
      <c r="Q1873">
        <v>4.08</v>
      </c>
      <c r="R1873">
        <v>8</v>
      </c>
      <c r="S1873" t="s">
        <v>0</v>
      </c>
      <c r="U1873" t="s">
        <v>0</v>
      </c>
      <c r="W1873" t="s">
        <v>0</v>
      </c>
      <c r="Y1873">
        <v>4.8099999999999996</v>
      </c>
      <c r="Z1873">
        <v>1</v>
      </c>
      <c r="AA1873" t="s">
        <v>0</v>
      </c>
      <c r="AC1873" t="s">
        <v>0</v>
      </c>
      <c r="AE1873" t="s">
        <v>0</v>
      </c>
      <c r="AG1873" t="s">
        <v>0</v>
      </c>
      <c r="AI1873" t="s">
        <v>0</v>
      </c>
      <c r="AK1873">
        <v>4.1609999999999996</v>
      </c>
      <c r="AL1873">
        <v>9</v>
      </c>
      <c r="AM1873">
        <v>3.9220000000000002</v>
      </c>
      <c r="AN1873">
        <v>18</v>
      </c>
    </row>
    <row r="1874" spans="1:40" x14ac:dyDescent="0.25">
      <c r="A1874" t="s">
        <v>448</v>
      </c>
      <c r="B1874" t="s">
        <v>448</v>
      </c>
      <c r="C1874" t="s">
        <v>481</v>
      </c>
      <c r="D1874">
        <v>1500137</v>
      </c>
      <c r="E1874" t="s">
        <v>11</v>
      </c>
      <c r="F1874" t="s">
        <v>17</v>
      </c>
      <c r="G1874" t="s">
        <v>61</v>
      </c>
      <c r="H1874">
        <v>2016</v>
      </c>
      <c r="I1874">
        <v>2.964286</v>
      </c>
      <c r="J1874">
        <v>7</v>
      </c>
      <c r="Q1874">
        <v>2.35</v>
      </c>
      <c r="R1874">
        <v>1</v>
      </c>
      <c r="W1874">
        <v>3.09</v>
      </c>
      <c r="X1874">
        <v>3</v>
      </c>
      <c r="AK1874">
        <v>2.9049999999999998</v>
      </c>
      <c r="AL1874">
        <v>4</v>
      </c>
      <c r="AM1874">
        <v>2.9427270000000001</v>
      </c>
      <c r="AN1874">
        <v>11</v>
      </c>
    </row>
    <row r="1875" spans="1:40" x14ac:dyDescent="0.25">
      <c r="A1875" t="s">
        <v>448</v>
      </c>
      <c r="B1875" t="s">
        <v>448</v>
      </c>
      <c r="C1875" t="s">
        <v>481</v>
      </c>
      <c r="D1875">
        <v>1500137</v>
      </c>
      <c r="E1875" t="s">
        <v>11</v>
      </c>
      <c r="F1875" t="s">
        <v>17</v>
      </c>
      <c r="G1875" t="s">
        <v>61</v>
      </c>
      <c r="H1875">
        <v>2017</v>
      </c>
      <c r="I1875">
        <v>3.165</v>
      </c>
      <c r="J1875">
        <v>4</v>
      </c>
      <c r="Q1875">
        <v>3.016667</v>
      </c>
      <c r="R1875">
        <v>6</v>
      </c>
      <c r="AK1875">
        <v>3.016667</v>
      </c>
      <c r="AL1875">
        <v>6</v>
      </c>
      <c r="AM1875">
        <v>3.0760000000000001</v>
      </c>
      <c r="AN1875">
        <v>10</v>
      </c>
    </row>
    <row r="1876" spans="1:40" x14ac:dyDescent="0.25">
      <c r="A1876" t="s">
        <v>1242</v>
      </c>
      <c r="B1876" t="s">
        <v>1242</v>
      </c>
      <c r="C1876" t="s">
        <v>1424</v>
      </c>
      <c r="D1876">
        <v>1500137</v>
      </c>
      <c r="E1876" t="s">
        <v>11</v>
      </c>
      <c r="F1876" t="s">
        <v>17</v>
      </c>
      <c r="G1876" t="s">
        <v>61</v>
      </c>
      <c r="H1876">
        <v>2018</v>
      </c>
      <c r="I1876">
        <v>3.27</v>
      </c>
      <c r="J1876">
        <v>16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2.9660000000000002</v>
      </c>
      <c r="R1876">
        <v>14</v>
      </c>
      <c r="S1876">
        <v>0</v>
      </c>
      <c r="T1876">
        <v>0</v>
      </c>
      <c r="U1876">
        <v>0</v>
      </c>
      <c r="V1876">
        <v>0</v>
      </c>
      <c r="W1876">
        <v>3.45</v>
      </c>
      <c r="X1876">
        <v>1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2.9980000000000002</v>
      </c>
      <c r="AL1876">
        <v>15</v>
      </c>
      <c r="AM1876">
        <v>3.1379999999999999</v>
      </c>
      <c r="AN1876">
        <v>31</v>
      </c>
    </row>
    <row r="1877" spans="1:40" x14ac:dyDescent="0.25">
      <c r="A1877" t="s">
        <v>448</v>
      </c>
      <c r="B1877" t="s">
        <v>452</v>
      </c>
      <c r="C1877" t="s">
        <v>454</v>
      </c>
      <c r="D1877">
        <v>1500915</v>
      </c>
      <c r="E1877" t="s">
        <v>11</v>
      </c>
      <c r="F1877" t="s">
        <v>17</v>
      </c>
      <c r="G1877" t="s">
        <v>455</v>
      </c>
      <c r="H1877">
        <v>2015</v>
      </c>
      <c r="I1877">
        <v>4.29</v>
      </c>
      <c r="J1877">
        <v>40</v>
      </c>
      <c r="K1877">
        <v>4.1900000000000004</v>
      </c>
      <c r="L1877">
        <v>2</v>
      </c>
      <c r="M1877" t="s">
        <v>0</v>
      </c>
      <c r="O1877" t="s">
        <v>0</v>
      </c>
      <c r="Q1877">
        <v>5.74</v>
      </c>
      <c r="R1877">
        <v>1</v>
      </c>
      <c r="S1877" t="s">
        <v>0</v>
      </c>
      <c r="U1877">
        <v>4.07</v>
      </c>
      <c r="V1877">
        <v>27</v>
      </c>
      <c r="W1877">
        <v>5.2</v>
      </c>
      <c r="X1877">
        <v>9</v>
      </c>
      <c r="Y1877" t="s">
        <v>0</v>
      </c>
      <c r="AA1877" t="s">
        <v>0</v>
      </c>
      <c r="AC1877" t="s">
        <v>0</v>
      </c>
      <c r="AE1877" t="s">
        <v>0</v>
      </c>
      <c r="AG1877" t="s">
        <v>0</v>
      </c>
      <c r="AI1877" t="s">
        <v>0</v>
      </c>
      <c r="AK1877">
        <v>4.38</v>
      </c>
      <c r="AL1877">
        <v>39</v>
      </c>
      <c r="AM1877">
        <v>4.3360000000000003</v>
      </c>
      <c r="AN1877">
        <v>79</v>
      </c>
    </row>
    <row r="1878" spans="1:40" x14ac:dyDescent="0.25">
      <c r="A1878" t="s">
        <v>448</v>
      </c>
      <c r="B1878" t="s">
        <v>452</v>
      </c>
      <c r="C1878" t="s">
        <v>454</v>
      </c>
      <c r="D1878">
        <v>1500915</v>
      </c>
      <c r="E1878" t="s">
        <v>11</v>
      </c>
      <c r="F1878" t="s">
        <v>17</v>
      </c>
      <c r="G1878" t="s">
        <v>455</v>
      </c>
      <c r="H1878">
        <v>2016</v>
      </c>
      <c r="I1878">
        <v>3.9275000000000002</v>
      </c>
      <c r="J1878">
        <v>20</v>
      </c>
      <c r="K1878">
        <v>4.9000000000000004</v>
      </c>
      <c r="L1878">
        <v>1</v>
      </c>
      <c r="U1878">
        <v>3.7605879999999998</v>
      </c>
      <c r="V1878">
        <v>17</v>
      </c>
      <c r="W1878">
        <v>4.6550000000000002</v>
      </c>
      <c r="X1878">
        <v>2</v>
      </c>
      <c r="AK1878">
        <v>3.907</v>
      </c>
      <c r="AL1878">
        <v>20</v>
      </c>
      <c r="AM1878">
        <v>3.9172500000000001</v>
      </c>
      <c r="AN1878">
        <v>40</v>
      </c>
    </row>
    <row r="1879" spans="1:40" x14ac:dyDescent="0.25">
      <c r="A1879" t="s">
        <v>448</v>
      </c>
      <c r="B1879" t="s">
        <v>452</v>
      </c>
      <c r="C1879" t="s">
        <v>454</v>
      </c>
      <c r="D1879">
        <v>1500915</v>
      </c>
      <c r="E1879" t="s">
        <v>11</v>
      </c>
      <c r="F1879" t="s">
        <v>17</v>
      </c>
      <c r="G1879" t="s">
        <v>455</v>
      </c>
      <c r="H1879">
        <v>2017</v>
      </c>
      <c r="I1879">
        <v>3.8347370000000001</v>
      </c>
      <c r="J1879">
        <v>19</v>
      </c>
      <c r="Q1879">
        <v>3.31</v>
      </c>
      <c r="R1879">
        <v>1</v>
      </c>
      <c r="U1879">
        <v>3.7566670000000002</v>
      </c>
      <c r="V1879">
        <v>12</v>
      </c>
      <c r="W1879">
        <v>4.1675000000000004</v>
      </c>
      <c r="X1879">
        <v>4</v>
      </c>
      <c r="Y1879">
        <v>5.65</v>
      </c>
      <c r="Z1879">
        <v>1</v>
      </c>
      <c r="AK1879">
        <v>3.9283329999999999</v>
      </c>
      <c r="AL1879">
        <v>18</v>
      </c>
      <c r="AM1879">
        <v>3.8802699999999999</v>
      </c>
      <c r="AN1879">
        <v>37</v>
      </c>
    </row>
    <row r="1880" spans="1:40" x14ac:dyDescent="0.25">
      <c r="A1880" t="s">
        <v>1242</v>
      </c>
      <c r="B1880" t="s">
        <v>1245</v>
      </c>
      <c r="C1880" t="s">
        <v>1423</v>
      </c>
      <c r="D1880">
        <v>1500915</v>
      </c>
      <c r="E1880" t="s">
        <v>11</v>
      </c>
      <c r="F1880" t="s">
        <v>17</v>
      </c>
      <c r="G1880" t="s">
        <v>455</v>
      </c>
      <c r="H1880">
        <v>2018</v>
      </c>
      <c r="I1880">
        <v>3.7080000000000002</v>
      </c>
      <c r="J1880">
        <v>15</v>
      </c>
      <c r="K1880">
        <v>3.84</v>
      </c>
      <c r="L1880">
        <v>1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5.53</v>
      </c>
      <c r="T1880">
        <v>1</v>
      </c>
      <c r="U1880">
        <v>3.9</v>
      </c>
      <c r="V1880">
        <v>11</v>
      </c>
      <c r="W1880">
        <v>5.07</v>
      </c>
      <c r="X1880">
        <v>1</v>
      </c>
      <c r="Y1880">
        <v>4.07</v>
      </c>
      <c r="Z1880">
        <v>1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4.0940000000000003</v>
      </c>
      <c r="AL1880">
        <v>15</v>
      </c>
      <c r="AM1880">
        <v>3.9009999999999998</v>
      </c>
      <c r="AN1880">
        <v>30</v>
      </c>
    </row>
    <row r="1881" spans="1:40" x14ac:dyDescent="0.25">
      <c r="A1881" t="s">
        <v>448</v>
      </c>
      <c r="B1881" t="s">
        <v>485</v>
      </c>
      <c r="C1881" t="s">
        <v>485</v>
      </c>
      <c r="D1881">
        <v>1500218</v>
      </c>
      <c r="E1881" t="s">
        <v>6</v>
      </c>
      <c r="F1881" t="s">
        <v>7</v>
      </c>
      <c r="G1881" t="s">
        <v>487</v>
      </c>
      <c r="H1881">
        <v>2015</v>
      </c>
      <c r="I1881">
        <v>3.36</v>
      </c>
      <c r="J1881">
        <v>61</v>
      </c>
      <c r="K1881" t="s">
        <v>0</v>
      </c>
      <c r="M1881" t="s">
        <v>0</v>
      </c>
      <c r="O1881" t="s">
        <v>0</v>
      </c>
      <c r="Q1881">
        <v>3.34</v>
      </c>
      <c r="R1881">
        <v>53</v>
      </c>
      <c r="S1881" t="s">
        <v>0</v>
      </c>
      <c r="U1881" t="s">
        <v>0</v>
      </c>
      <c r="W1881">
        <v>3.41</v>
      </c>
      <c r="X1881">
        <v>3</v>
      </c>
      <c r="Y1881">
        <v>3.32</v>
      </c>
      <c r="Z1881">
        <v>3</v>
      </c>
      <c r="AA1881" t="s">
        <v>0</v>
      </c>
      <c r="AC1881" t="s">
        <v>0</v>
      </c>
      <c r="AE1881" t="s">
        <v>0</v>
      </c>
      <c r="AG1881" t="s">
        <v>0</v>
      </c>
      <c r="AI1881" t="s">
        <v>0</v>
      </c>
      <c r="AK1881">
        <v>3.3380000000000001</v>
      </c>
      <c r="AL1881">
        <v>59</v>
      </c>
      <c r="AM1881">
        <v>3.347</v>
      </c>
      <c r="AN1881">
        <v>120</v>
      </c>
    </row>
    <row r="1882" spans="1:40" x14ac:dyDescent="0.25">
      <c r="A1882" t="s">
        <v>448</v>
      </c>
      <c r="B1882" t="s">
        <v>485</v>
      </c>
      <c r="C1882" t="s">
        <v>485</v>
      </c>
      <c r="D1882">
        <v>1500218</v>
      </c>
      <c r="E1882" t="s">
        <v>6</v>
      </c>
      <c r="F1882" t="s">
        <v>7</v>
      </c>
      <c r="G1882" t="s">
        <v>487</v>
      </c>
      <c r="H1882">
        <v>2016</v>
      </c>
      <c r="I1882">
        <v>3.2583329999999999</v>
      </c>
      <c r="J1882">
        <v>48</v>
      </c>
      <c r="K1882">
        <v>3.93</v>
      </c>
      <c r="L1882">
        <v>2</v>
      </c>
      <c r="Q1882">
        <v>2.9923259999999998</v>
      </c>
      <c r="R1882">
        <v>43</v>
      </c>
      <c r="W1882">
        <v>3.62</v>
      </c>
      <c r="X1882">
        <v>5</v>
      </c>
      <c r="Y1882">
        <v>4.32</v>
      </c>
      <c r="Z1882">
        <v>1</v>
      </c>
      <c r="AK1882">
        <v>3.1166670000000001</v>
      </c>
      <c r="AL1882">
        <v>51</v>
      </c>
      <c r="AM1882">
        <v>3.1853539999999998</v>
      </c>
      <c r="AN1882">
        <v>99</v>
      </c>
    </row>
    <row r="1883" spans="1:40" x14ac:dyDescent="0.25">
      <c r="A1883" t="s">
        <v>448</v>
      </c>
      <c r="B1883" t="s">
        <v>485</v>
      </c>
      <c r="C1883" t="s">
        <v>485</v>
      </c>
      <c r="D1883">
        <v>1500218</v>
      </c>
      <c r="E1883" t="s">
        <v>6</v>
      </c>
      <c r="F1883" t="s">
        <v>7</v>
      </c>
      <c r="G1883" t="s">
        <v>487</v>
      </c>
      <c r="H1883">
        <v>2017</v>
      </c>
      <c r="I1883">
        <v>3.4129550000000002</v>
      </c>
      <c r="J1883">
        <v>44</v>
      </c>
      <c r="K1883">
        <v>4.41</v>
      </c>
      <c r="L1883">
        <v>1</v>
      </c>
      <c r="Q1883">
        <v>3.2906900000000001</v>
      </c>
      <c r="R1883">
        <v>29</v>
      </c>
      <c r="W1883">
        <v>3.8033329999999999</v>
      </c>
      <c r="X1883">
        <v>9</v>
      </c>
      <c r="Y1883">
        <v>4.8120000000000003</v>
      </c>
      <c r="Z1883">
        <v>5</v>
      </c>
      <c r="AK1883">
        <v>3.5938639999999999</v>
      </c>
      <c r="AL1883">
        <v>44</v>
      </c>
      <c r="AM1883">
        <v>3.503409</v>
      </c>
      <c r="AN1883">
        <v>88</v>
      </c>
    </row>
    <row r="1884" spans="1:40" x14ac:dyDescent="0.25">
      <c r="A1884" t="s">
        <v>1242</v>
      </c>
      <c r="B1884" t="s">
        <v>485</v>
      </c>
      <c r="C1884" t="s">
        <v>1253</v>
      </c>
      <c r="D1884">
        <v>1500218</v>
      </c>
      <c r="E1884" t="s">
        <v>6</v>
      </c>
      <c r="F1884" t="s">
        <v>7</v>
      </c>
      <c r="G1884" t="s">
        <v>487</v>
      </c>
      <c r="H1884">
        <v>2018</v>
      </c>
      <c r="I1884">
        <v>3.3250000000000002</v>
      </c>
      <c r="J1884">
        <v>53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2.843</v>
      </c>
      <c r="R1884">
        <v>8</v>
      </c>
      <c r="S1884">
        <v>0</v>
      </c>
      <c r="T1884">
        <v>0</v>
      </c>
      <c r="U1884">
        <v>0</v>
      </c>
      <c r="V1884">
        <v>0</v>
      </c>
      <c r="W1884">
        <v>3.335</v>
      </c>
      <c r="X1884">
        <v>2</v>
      </c>
      <c r="Y1884">
        <v>4.2450000000000001</v>
      </c>
      <c r="Z1884">
        <v>4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3.3140000000000001</v>
      </c>
      <c r="AL1884">
        <v>14</v>
      </c>
      <c r="AM1884">
        <v>3.3220000000000001</v>
      </c>
      <c r="AN1884">
        <v>67</v>
      </c>
    </row>
    <row r="1885" spans="1:40" x14ac:dyDescent="0.25">
      <c r="A1885" t="s">
        <v>448</v>
      </c>
      <c r="B1885" t="s">
        <v>485</v>
      </c>
      <c r="C1885" t="s">
        <v>485</v>
      </c>
      <c r="D1885">
        <v>1500217</v>
      </c>
      <c r="E1885" t="s">
        <v>6</v>
      </c>
      <c r="F1885" t="s">
        <v>7</v>
      </c>
      <c r="G1885" t="s">
        <v>486</v>
      </c>
      <c r="H1885">
        <v>2015</v>
      </c>
      <c r="I1885">
        <v>3.23</v>
      </c>
      <c r="J1885">
        <v>26</v>
      </c>
      <c r="K1885" t="s">
        <v>0</v>
      </c>
      <c r="M1885" t="s">
        <v>0</v>
      </c>
      <c r="O1885" t="s">
        <v>0</v>
      </c>
      <c r="Q1885">
        <v>2.76</v>
      </c>
      <c r="R1885">
        <v>6</v>
      </c>
      <c r="S1885" t="s">
        <v>0</v>
      </c>
      <c r="U1885">
        <v>3.22</v>
      </c>
      <c r="V1885">
        <v>3</v>
      </c>
      <c r="W1885">
        <v>3.61</v>
      </c>
      <c r="X1885">
        <v>17</v>
      </c>
      <c r="Y1885" t="s">
        <v>0</v>
      </c>
      <c r="AA1885" t="s">
        <v>0</v>
      </c>
      <c r="AC1885" t="s">
        <v>0</v>
      </c>
      <c r="AE1885" t="s">
        <v>0</v>
      </c>
      <c r="AG1885" t="s">
        <v>0</v>
      </c>
      <c r="AI1885" t="s">
        <v>0</v>
      </c>
      <c r="AK1885">
        <v>3.3679999999999999</v>
      </c>
      <c r="AL1885">
        <v>26</v>
      </c>
      <c r="AM1885">
        <v>3.2989999999999999</v>
      </c>
      <c r="AN1885">
        <v>52</v>
      </c>
    </row>
    <row r="1886" spans="1:40" x14ac:dyDescent="0.25">
      <c r="A1886" t="s">
        <v>448</v>
      </c>
      <c r="B1886" t="s">
        <v>485</v>
      </c>
      <c r="C1886" t="s">
        <v>485</v>
      </c>
      <c r="D1886">
        <v>1500217</v>
      </c>
      <c r="E1886" t="s">
        <v>6</v>
      </c>
      <c r="F1886" t="s">
        <v>7</v>
      </c>
      <c r="G1886" t="s">
        <v>486</v>
      </c>
      <c r="H1886">
        <v>2016</v>
      </c>
      <c r="I1886">
        <v>3.3064439999999999</v>
      </c>
      <c r="J1886">
        <v>45</v>
      </c>
      <c r="M1886">
        <v>5.01</v>
      </c>
      <c r="N1886">
        <v>1</v>
      </c>
      <c r="Q1886">
        <v>3.0287500000000001</v>
      </c>
      <c r="R1886">
        <v>8</v>
      </c>
      <c r="U1886">
        <v>3.49</v>
      </c>
      <c r="V1886">
        <v>2</v>
      </c>
      <c r="W1886">
        <v>3.3990909999999999</v>
      </c>
      <c r="X1886">
        <v>33</v>
      </c>
      <c r="AA1886">
        <v>3.03</v>
      </c>
      <c r="AB1886">
        <v>1</v>
      </c>
      <c r="AK1886">
        <v>3.3648889999999998</v>
      </c>
      <c r="AL1886">
        <v>45</v>
      </c>
      <c r="AM1886">
        <v>3.3356669999999999</v>
      </c>
      <c r="AN1886">
        <v>90</v>
      </c>
    </row>
    <row r="1887" spans="1:40" x14ac:dyDescent="0.25">
      <c r="A1887" t="s">
        <v>448</v>
      </c>
      <c r="B1887" t="s">
        <v>485</v>
      </c>
      <c r="C1887" t="s">
        <v>485</v>
      </c>
      <c r="D1887">
        <v>1500217</v>
      </c>
      <c r="E1887" t="s">
        <v>6</v>
      </c>
      <c r="F1887" t="s">
        <v>7</v>
      </c>
      <c r="G1887" t="s">
        <v>486</v>
      </c>
      <c r="H1887">
        <v>2017</v>
      </c>
      <c r="I1887">
        <v>3.1993330000000002</v>
      </c>
      <c r="J1887">
        <v>15</v>
      </c>
      <c r="Q1887">
        <v>3.0066670000000002</v>
      </c>
      <c r="R1887">
        <v>3</v>
      </c>
      <c r="W1887">
        <v>3.4033329999999999</v>
      </c>
      <c r="X1887">
        <v>15</v>
      </c>
      <c r="AK1887">
        <v>3.3372220000000001</v>
      </c>
      <c r="AL1887">
        <v>18</v>
      </c>
      <c r="AM1887">
        <v>3.2745449999999998</v>
      </c>
      <c r="AN1887">
        <v>33</v>
      </c>
    </row>
    <row r="1888" spans="1:40" x14ac:dyDescent="0.25">
      <c r="A1888" t="s">
        <v>1242</v>
      </c>
      <c r="B1888" t="s">
        <v>485</v>
      </c>
      <c r="C1888" t="s">
        <v>1253</v>
      </c>
      <c r="D1888">
        <v>1500217</v>
      </c>
      <c r="E1888" t="s">
        <v>6</v>
      </c>
      <c r="F1888" t="s">
        <v>7</v>
      </c>
      <c r="G1888" t="s">
        <v>486</v>
      </c>
      <c r="H1888">
        <v>2018</v>
      </c>
      <c r="I1888">
        <v>3.2269999999999999</v>
      </c>
      <c r="J1888">
        <v>24</v>
      </c>
      <c r="K1888">
        <v>0</v>
      </c>
      <c r="L1888">
        <v>0</v>
      </c>
      <c r="M1888">
        <v>2.62</v>
      </c>
      <c r="N1888">
        <v>1</v>
      </c>
      <c r="O1888">
        <v>0</v>
      </c>
      <c r="P1888">
        <v>0</v>
      </c>
      <c r="Q1888">
        <v>3.177</v>
      </c>
      <c r="R1888">
        <v>8</v>
      </c>
      <c r="S1888">
        <v>0</v>
      </c>
      <c r="T1888">
        <v>0</v>
      </c>
      <c r="U1888">
        <v>0</v>
      </c>
      <c r="V1888">
        <v>0</v>
      </c>
      <c r="W1888">
        <v>3.2240000000000002</v>
      </c>
      <c r="X1888">
        <v>13</v>
      </c>
      <c r="Y1888">
        <v>0</v>
      </c>
      <c r="Z1888">
        <v>0</v>
      </c>
      <c r="AA1888">
        <v>2.66</v>
      </c>
      <c r="AB1888">
        <v>1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3.157</v>
      </c>
      <c r="AL1888">
        <v>23</v>
      </c>
      <c r="AM1888">
        <v>3.1930000000000001</v>
      </c>
      <c r="AN1888">
        <v>47</v>
      </c>
    </row>
    <row r="1889" spans="1:40" x14ac:dyDescent="0.25">
      <c r="A1889" t="s">
        <v>448</v>
      </c>
      <c r="B1889" t="s">
        <v>485</v>
      </c>
      <c r="C1889" t="s">
        <v>485</v>
      </c>
      <c r="D1889">
        <v>1500215</v>
      </c>
      <c r="E1889" t="s">
        <v>11</v>
      </c>
      <c r="F1889" t="s">
        <v>17</v>
      </c>
      <c r="G1889" t="s">
        <v>411</v>
      </c>
      <c r="H1889">
        <v>2015</v>
      </c>
      <c r="I1889">
        <v>4.5</v>
      </c>
      <c r="J1889">
        <v>33</v>
      </c>
      <c r="K1889">
        <v>4.75</v>
      </c>
      <c r="L1889">
        <v>1</v>
      </c>
      <c r="M1889" t="s">
        <v>0</v>
      </c>
      <c r="O1889" t="s">
        <v>0</v>
      </c>
      <c r="Q1889">
        <v>4.0599999999999996</v>
      </c>
      <c r="R1889">
        <v>12</v>
      </c>
      <c r="S1889" t="s">
        <v>0</v>
      </c>
      <c r="U1889" t="s">
        <v>0</v>
      </c>
      <c r="W1889">
        <v>5.16</v>
      </c>
      <c r="X1889">
        <v>9</v>
      </c>
      <c r="Y1889">
        <v>4.8899999999999997</v>
      </c>
      <c r="Z1889">
        <v>11</v>
      </c>
      <c r="AA1889" t="s">
        <v>0</v>
      </c>
      <c r="AC1889" t="s">
        <v>0</v>
      </c>
      <c r="AE1889" t="s">
        <v>0</v>
      </c>
      <c r="AG1889" t="s">
        <v>0</v>
      </c>
      <c r="AI1889" t="s">
        <v>0</v>
      </c>
      <c r="AK1889">
        <v>4.657</v>
      </c>
      <c r="AL1889">
        <v>33</v>
      </c>
      <c r="AM1889">
        <v>4.5789999999999997</v>
      </c>
      <c r="AN1889">
        <v>66</v>
      </c>
    </row>
    <row r="1890" spans="1:40" x14ac:dyDescent="0.25">
      <c r="A1890" t="s">
        <v>448</v>
      </c>
      <c r="B1890" t="s">
        <v>485</v>
      </c>
      <c r="C1890" t="s">
        <v>485</v>
      </c>
      <c r="D1890">
        <v>1500215</v>
      </c>
      <c r="E1890" t="s">
        <v>11</v>
      </c>
      <c r="F1890" t="s">
        <v>17</v>
      </c>
      <c r="G1890" t="s">
        <v>411</v>
      </c>
      <c r="H1890">
        <v>2016</v>
      </c>
      <c r="I1890">
        <v>5.0019999999999998</v>
      </c>
      <c r="J1890">
        <v>25</v>
      </c>
      <c r="K1890">
        <v>5.5949999999999998</v>
      </c>
      <c r="L1890">
        <v>2</v>
      </c>
      <c r="Q1890">
        <v>3.3559999999999999</v>
      </c>
      <c r="R1890">
        <v>5</v>
      </c>
      <c r="W1890">
        <v>5.1849999999999996</v>
      </c>
      <c r="X1890">
        <v>10</v>
      </c>
      <c r="Y1890">
        <v>5.7387499999999996</v>
      </c>
      <c r="Z1890">
        <v>8</v>
      </c>
      <c r="AA1890">
        <v>3.78</v>
      </c>
      <c r="AB1890">
        <v>1</v>
      </c>
      <c r="AK1890">
        <v>4.9811540000000001</v>
      </c>
      <c r="AL1890">
        <v>26</v>
      </c>
      <c r="AM1890">
        <v>4.9913730000000003</v>
      </c>
      <c r="AN1890">
        <v>51</v>
      </c>
    </row>
    <row r="1891" spans="1:40" x14ac:dyDescent="0.25">
      <c r="A1891" t="s">
        <v>448</v>
      </c>
      <c r="B1891" t="s">
        <v>485</v>
      </c>
      <c r="C1891" t="s">
        <v>485</v>
      </c>
      <c r="D1891">
        <v>1500215</v>
      </c>
      <c r="E1891" t="s">
        <v>11</v>
      </c>
      <c r="F1891" t="s">
        <v>17</v>
      </c>
      <c r="G1891" t="s">
        <v>411</v>
      </c>
      <c r="H1891">
        <v>2017</v>
      </c>
      <c r="I1891">
        <v>4.7569999999999997</v>
      </c>
      <c r="J1891">
        <v>30</v>
      </c>
      <c r="Q1891">
        <v>3.9119999999999999</v>
      </c>
      <c r="R1891">
        <v>10</v>
      </c>
      <c r="W1891">
        <v>4.7872729999999999</v>
      </c>
      <c r="X1891">
        <v>11</v>
      </c>
      <c r="Y1891">
        <v>5.5222220000000002</v>
      </c>
      <c r="Z1891">
        <v>9</v>
      </c>
      <c r="AK1891">
        <v>4.7160000000000002</v>
      </c>
      <c r="AL1891">
        <v>30</v>
      </c>
      <c r="AM1891">
        <v>4.7365000000000004</v>
      </c>
      <c r="AN1891">
        <v>60</v>
      </c>
    </row>
    <row r="1892" spans="1:40" x14ac:dyDescent="0.25">
      <c r="A1892" t="s">
        <v>1242</v>
      </c>
      <c r="B1892" t="s">
        <v>485</v>
      </c>
      <c r="C1892" t="s">
        <v>1253</v>
      </c>
      <c r="D1892">
        <v>1500215</v>
      </c>
      <c r="E1892" t="s">
        <v>11</v>
      </c>
      <c r="F1892" t="s">
        <v>17</v>
      </c>
      <c r="G1892" t="s">
        <v>411</v>
      </c>
      <c r="H1892">
        <v>2018</v>
      </c>
      <c r="I1892">
        <v>4.13</v>
      </c>
      <c r="J1892">
        <v>27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3.94</v>
      </c>
      <c r="R1892">
        <v>2</v>
      </c>
      <c r="S1892">
        <v>0</v>
      </c>
      <c r="T1892">
        <v>0</v>
      </c>
      <c r="U1892">
        <v>0</v>
      </c>
      <c r="V1892">
        <v>0</v>
      </c>
      <c r="W1892">
        <v>3.8010000000000002</v>
      </c>
      <c r="X1892">
        <v>14</v>
      </c>
      <c r="Y1892">
        <v>5.4</v>
      </c>
      <c r="Z1892">
        <v>11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4.4619999999999997</v>
      </c>
      <c r="AL1892">
        <v>27</v>
      </c>
      <c r="AM1892">
        <v>4.2960000000000003</v>
      </c>
      <c r="AN1892">
        <v>54</v>
      </c>
    </row>
    <row r="1893" spans="1:40" x14ac:dyDescent="0.25">
      <c r="A1893" t="s">
        <v>448</v>
      </c>
      <c r="B1893" t="s">
        <v>485</v>
      </c>
      <c r="C1893" t="s">
        <v>485</v>
      </c>
      <c r="D1893">
        <v>1500219</v>
      </c>
      <c r="E1893" t="s">
        <v>6</v>
      </c>
      <c r="F1893" t="s">
        <v>7</v>
      </c>
      <c r="G1893" t="s">
        <v>1416</v>
      </c>
      <c r="H1893">
        <v>2015</v>
      </c>
      <c r="I1893">
        <v>4.4000000000000004</v>
      </c>
      <c r="J1893">
        <v>48</v>
      </c>
      <c r="K1893">
        <v>4.17</v>
      </c>
      <c r="L1893">
        <v>9</v>
      </c>
      <c r="M1893" t="s">
        <v>0</v>
      </c>
      <c r="O1893" t="s">
        <v>0</v>
      </c>
      <c r="Q1893">
        <v>4.04</v>
      </c>
      <c r="R1893">
        <v>31</v>
      </c>
      <c r="S1893" t="s">
        <v>0</v>
      </c>
      <c r="U1893" t="s">
        <v>0</v>
      </c>
      <c r="W1893">
        <v>4.96</v>
      </c>
      <c r="X1893">
        <v>2</v>
      </c>
      <c r="Y1893">
        <v>5.12</v>
      </c>
      <c r="Z1893">
        <v>6</v>
      </c>
      <c r="AA1893" t="s">
        <v>0</v>
      </c>
      <c r="AC1893" t="s">
        <v>0</v>
      </c>
      <c r="AE1893" t="s">
        <v>0</v>
      </c>
      <c r="AG1893" t="s">
        <v>0</v>
      </c>
      <c r="AI1893" t="s">
        <v>0</v>
      </c>
      <c r="AK1893">
        <v>4.2409999999999997</v>
      </c>
      <c r="AL1893">
        <v>48</v>
      </c>
      <c r="AM1893">
        <v>4.3179999999999996</v>
      </c>
      <c r="AN1893">
        <v>96</v>
      </c>
    </row>
    <row r="1894" spans="1:40" x14ac:dyDescent="0.25">
      <c r="A1894" t="s">
        <v>448</v>
      </c>
      <c r="B1894" t="s">
        <v>485</v>
      </c>
      <c r="C1894" t="s">
        <v>485</v>
      </c>
      <c r="D1894">
        <v>1500219</v>
      </c>
      <c r="E1894" t="s">
        <v>6</v>
      </c>
      <c r="F1894" t="s">
        <v>7</v>
      </c>
      <c r="G1894" t="s">
        <v>1416</v>
      </c>
      <c r="H1894">
        <v>2016</v>
      </c>
      <c r="I1894">
        <v>4.5652379999999999</v>
      </c>
      <c r="J1894">
        <v>21</v>
      </c>
      <c r="K1894">
        <v>3.85</v>
      </c>
      <c r="L1894">
        <v>4</v>
      </c>
      <c r="Q1894">
        <v>4.1411110000000004</v>
      </c>
      <c r="R1894">
        <v>9</v>
      </c>
      <c r="W1894">
        <v>4.8014289999999997</v>
      </c>
      <c r="X1894">
        <v>7</v>
      </c>
      <c r="Y1894">
        <v>4.9000000000000004</v>
      </c>
      <c r="Z1894">
        <v>1</v>
      </c>
      <c r="AK1894">
        <v>4.3419049999999997</v>
      </c>
      <c r="AL1894">
        <v>21</v>
      </c>
      <c r="AM1894">
        <v>4.4535710000000002</v>
      </c>
      <c r="AN1894">
        <v>42</v>
      </c>
    </row>
    <row r="1895" spans="1:40" x14ac:dyDescent="0.25">
      <c r="A1895" t="s">
        <v>448</v>
      </c>
      <c r="B1895" t="s">
        <v>485</v>
      </c>
      <c r="C1895" t="s">
        <v>485</v>
      </c>
      <c r="D1895">
        <v>1500219</v>
      </c>
      <c r="E1895" t="s">
        <v>6</v>
      </c>
      <c r="F1895" t="s">
        <v>7</v>
      </c>
      <c r="G1895" t="s">
        <v>1416</v>
      </c>
      <c r="H1895">
        <v>2017</v>
      </c>
      <c r="I1895">
        <v>4.379302</v>
      </c>
      <c r="J1895">
        <v>43</v>
      </c>
      <c r="K1895">
        <v>4.6440000000000001</v>
      </c>
      <c r="L1895">
        <v>5</v>
      </c>
      <c r="M1895">
        <v>6</v>
      </c>
      <c r="N1895">
        <v>1</v>
      </c>
      <c r="Q1895">
        <v>4.0109089999999998</v>
      </c>
      <c r="R1895">
        <v>22</v>
      </c>
      <c r="W1895">
        <v>4.3185710000000004</v>
      </c>
      <c r="X1895">
        <v>7</v>
      </c>
      <c r="Y1895">
        <v>5.6271430000000002</v>
      </c>
      <c r="Z1895">
        <v>7</v>
      </c>
      <c r="AK1895">
        <v>4.4542859999999997</v>
      </c>
      <c r="AL1895">
        <v>42</v>
      </c>
      <c r="AM1895">
        <v>4.416353</v>
      </c>
      <c r="AN1895">
        <v>85</v>
      </c>
    </row>
    <row r="1896" spans="1:40" x14ac:dyDescent="0.25">
      <c r="A1896" t="s">
        <v>1242</v>
      </c>
      <c r="B1896" t="s">
        <v>485</v>
      </c>
      <c r="C1896" t="s">
        <v>1253</v>
      </c>
      <c r="D1896">
        <v>1500219</v>
      </c>
      <c r="E1896" t="s">
        <v>6</v>
      </c>
      <c r="F1896" t="s">
        <v>7</v>
      </c>
      <c r="G1896" t="s">
        <v>1416</v>
      </c>
      <c r="H1896">
        <v>2018</v>
      </c>
      <c r="I1896">
        <v>4.5</v>
      </c>
      <c r="J1896">
        <v>31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3.5550000000000002</v>
      </c>
      <c r="R1896">
        <v>6</v>
      </c>
      <c r="S1896">
        <v>0</v>
      </c>
      <c r="T1896">
        <v>0</v>
      </c>
      <c r="U1896">
        <v>0</v>
      </c>
      <c r="V1896">
        <v>0</v>
      </c>
      <c r="W1896">
        <v>4.1950000000000003</v>
      </c>
      <c r="X1896">
        <v>8</v>
      </c>
      <c r="Y1896">
        <v>5.4580000000000002</v>
      </c>
      <c r="Z1896">
        <v>1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4.5609999999999999</v>
      </c>
      <c r="AL1896">
        <v>24</v>
      </c>
      <c r="AM1896">
        <v>4.5259999999999998</v>
      </c>
      <c r="AN1896">
        <v>55</v>
      </c>
    </row>
    <row r="1897" spans="1:40" x14ac:dyDescent="0.25">
      <c r="A1897" t="s">
        <v>448</v>
      </c>
      <c r="B1897" t="s">
        <v>485</v>
      </c>
      <c r="C1897" t="s">
        <v>488</v>
      </c>
      <c r="D1897">
        <v>1500220</v>
      </c>
      <c r="E1897" t="s">
        <v>6</v>
      </c>
      <c r="F1897" t="s">
        <v>7</v>
      </c>
      <c r="G1897" t="s">
        <v>489</v>
      </c>
      <c r="H1897">
        <v>2015</v>
      </c>
      <c r="I1897">
        <v>3.12</v>
      </c>
      <c r="J1897">
        <v>25</v>
      </c>
      <c r="K1897" t="s">
        <v>0</v>
      </c>
      <c r="M1897" t="s">
        <v>0</v>
      </c>
      <c r="O1897" t="s">
        <v>0</v>
      </c>
      <c r="Q1897">
        <v>3.06</v>
      </c>
      <c r="R1897">
        <v>25</v>
      </c>
      <c r="S1897" t="s">
        <v>0</v>
      </c>
      <c r="U1897" t="s">
        <v>0</v>
      </c>
      <c r="W1897" t="s">
        <v>0</v>
      </c>
      <c r="Y1897" t="s">
        <v>0</v>
      </c>
      <c r="AA1897" t="s">
        <v>0</v>
      </c>
      <c r="AC1897" t="s">
        <v>0</v>
      </c>
      <c r="AE1897" t="s">
        <v>0</v>
      </c>
      <c r="AG1897" t="s">
        <v>0</v>
      </c>
      <c r="AI1897" t="s">
        <v>0</v>
      </c>
      <c r="AK1897">
        <v>3.0640000000000001</v>
      </c>
      <c r="AL1897">
        <v>25</v>
      </c>
      <c r="AM1897">
        <v>3.0939999999999999</v>
      </c>
      <c r="AN1897">
        <v>50</v>
      </c>
    </row>
    <row r="1898" spans="1:40" x14ac:dyDescent="0.25">
      <c r="A1898" t="s">
        <v>448</v>
      </c>
      <c r="B1898" t="s">
        <v>485</v>
      </c>
      <c r="C1898" t="s">
        <v>488</v>
      </c>
      <c r="D1898">
        <v>1500220</v>
      </c>
      <c r="E1898" t="s">
        <v>6</v>
      </c>
      <c r="F1898" t="s">
        <v>7</v>
      </c>
      <c r="G1898" t="s">
        <v>489</v>
      </c>
      <c r="H1898">
        <v>2016</v>
      </c>
      <c r="I1898">
        <v>2.9940910000000001</v>
      </c>
      <c r="J1898">
        <v>22</v>
      </c>
      <c r="Q1898">
        <v>2.9329999999999998</v>
      </c>
      <c r="R1898">
        <v>20</v>
      </c>
      <c r="AK1898">
        <v>2.9329999999999998</v>
      </c>
      <c r="AL1898">
        <v>20</v>
      </c>
      <c r="AM1898">
        <v>2.9649999999999999</v>
      </c>
      <c r="AN1898">
        <v>42</v>
      </c>
    </row>
    <row r="1899" spans="1:40" x14ac:dyDescent="0.25">
      <c r="A1899" t="s">
        <v>448</v>
      </c>
      <c r="B1899" t="s">
        <v>485</v>
      </c>
      <c r="C1899" t="s">
        <v>488</v>
      </c>
      <c r="D1899">
        <v>1500220</v>
      </c>
      <c r="E1899" t="s">
        <v>6</v>
      </c>
      <c r="F1899" t="s">
        <v>7</v>
      </c>
      <c r="G1899" t="s">
        <v>489</v>
      </c>
      <c r="H1899">
        <v>2017</v>
      </c>
      <c r="I1899">
        <v>2.9350000000000001</v>
      </c>
      <c r="J1899">
        <v>30</v>
      </c>
      <c r="Q1899">
        <v>2.8552170000000001</v>
      </c>
      <c r="R1899">
        <v>23</v>
      </c>
      <c r="AK1899">
        <v>2.8552170000000001</v>
      </c>
      <c r="AL1899">
        <v>23</v>
      </c>
      <c r="AM1899">
        <v>2.9003770000000002</v>
      </c>
      <c r="AN1899">
        <v>53</v>
      </c>
    </row>
    <row r="1900" spans="1:40" x14ac:dyDescent="0.25">
      <c r="A1900" t="s">
        <v>1242</v>
      </c>
      <c r="B1900" t="s">
        <v>1253</v>
      </c>
      <c r="C1900" t="s">
        <v>1466</v>
      </c>
      <c r="D1900">
        <v>1500220</v>
      </c>
      <c r="E1900" t="s">
        <v>6</v>
      </c>
      <c r="F1900" t="s">
        <v>7</v>
      </c>
      <c r="G1900" t="s">
        <v>489</v>
      </c>
      <c r="H1900">
        <v>2018</v>
      </c>
      <c r="I1900">
        <v>2.8170000000000002</v>
      </c>
      <c r="J1900">
        <v>22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2.78</v>
      </c>
      <c r="R1900">
        <v>23</v>
      </c>
      <c r="S1900">
        <v>0</v>
      </c>
      <c r="T1900">
        <v>0</v>
      </c>
      <c r="U1900">
        <v>0</v>
      </c>
      <c r="V1900">
        <v>0</v>
      </c>
      <c r="W1900">
        <v>3.28</v>
      </c>
      <c r="X1900">
        <v>1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2.8010000000000002</v>
      </c>
      <c r="AL1900">
        <v>24</v>
      </c>
      <c r="AM1900">
        <v>2.8090000000000002</v>
      </c>
      <c r="AN1900">
        <v>46</v>
      </c>
    </row>
    <row r="1901" spans="1:40" x14ac:dyDescent="0.25">
      <c r="A1901" t="s">
        <v>490</v>
      </c>
      <c r="B1901" t="s">
        <v>491</v>
      </c>
      <c r="C1901" t="s">
        <v>491</v>
      </c>
      <c r="D1901">
        <v>1600128</v>
      </c>
      <c r="E1901" t="s">
        <v>6</v>
      </c>
      <c r="F1901" t="s">
        <v>7</v>
      </c>
      <c r="G1901" t="s">
        <v>1402</v>
      </c>
      <c r="H1901">
        <v>2015</v>
      </c>
      <c r="I1901">
        <v>3.12</v>
      </c>
      <c r="J1901">
        <v>34</v>
      </c>
      <c r="K1901" t="s">
        <v>0</v>
      </c>
      <c r="M1901" t="s">
        <v>0</v>
      </c>
      <c r="O1901" t="s">
        <v>0</v>
      </c>
      <c r="Q1901">
        <v>2.75</v>
      </c>
      <c r="R1901">
        <v>4</v>
      </c>
      <c r="S1901" t="s">
        <v>0</v>
      </c>
      <c r="U1901">
        <v>3.2</v>
      </c>
      <c r="V1901">
        <v>3</v>
      </c>
      <c r="W1901">
        <v>3.24</v>
      </c>
      <c r="X1901">
        <v>25</v>
      </c>
      <c r="Y1901" t="s">
        <v>0</v>
      </c>
      <c r="AA1901" t="s">
        <v>0</v>
      </c>
      <c r="AC1901" t="s">
        <v>0</v>
      </c>
      <c r="AE1901" t="s">
        <v>0</v>
      </c>
      <c r="AG1901" t="s">
        <v>0</v>
      </c>
      <c r="AI1901" t="s">
        <v>0</v>
      </c>
      <c r="AK1901">
        <v>3.1749999999999998</v>
      </c>
      <c r="AL1901">
        <v>32</v>
      </c>
      <c r="AM1901">
        <v>3.149</v>
      </c>
      <c r="AN1901">
        <v>66</v>
      </c>
    </row>
    <row r="1902" spans="1:40" x14ac:dyDescent="0.25">
      <c r="A1902" t="s">
        <v>490</v>
      </c>
      <c r="B1902" t="s">
        <v>491</v>
      </c>
      <c r="C1902" t="s">
        <v>491</v>
      </c>
      <c r="D1902">
        <v>1600128</v>
      </c>
      <c r="E1902" t="s">
        <v>6</v>
      </c>
      <c r="F1902" t="s">
        <v>7</v>
      </c>
      <c r="G1902" t="s">
        <v>1402</v>
      </c>
      <c r="H1902">
        <v>2016</v>
      </c>
      <c r="I1902">
        <v>3.3224140000000002</v>
      </c>
      <c r="J1902">
        <v>29</v>
      </c>
      <c r="M1902">
        <v>2.66</v>
      </c>
      <c r="N1902">
        <v>1</v>
      </c>
      <c r="Q1902">
        <v>2.8294440000000001</v>
      </c>
      <c r="R1902">
        <v>18</v>
      </c>
      <c r="U1902">
        <v>4.3250000000000002</v>
      </c>
      <c r="V1902">
        <v>2</v>
      </c>
      <c r="W1902">
        <v>3.464286</v>
      </c>
      <c r="X1902">
        <v>7</v>
      </c>
      <c r="Y1902">
        <v>4.1150000000000002</v>
      </c>
      <c r="Z1902">
        <v>2</v>
      </c>
      <c r="AK1902">
        <v>3.1573329999999999</v>
      </c>
      <c r="AL1902">
        <v>30</v>
      </c>
      <c r="AM1902">
        <v>3.2384750000000002</v>
      </c>
      <c r="AN1902">
        <v>59</v>
      </c>
    </row>
    <row r="1903" spans="1:40" x14ac:dyDescent="0.25">
      <c r="A1903" t="s">
        <v>490</v>
      </c>
      <c r="B1903" t="s">
        <v>491</v>
      </c>
      <c r="C1903" t="s">
        <v>491</v>
      </c>
      <c r="D1903">
        <v>1600128</v>
      </c>
      <c r="E1903" t="s">
        <v>6</v>
      </c>
      <c r="F1903" t="s">
        <v>7</v>
      </c>
      <c r="G1903" t="s">
        <v>1402</v>
      </c>
      <c r="H1903">
        <v>2017</v>
      </c>
      <c r="I1903">
        <v>2.9846339999999998</v>
      </c>
      <c r="J1903">
        <v>41</v>
      </c>
      <c r="Q1903">
        <v>2.528</v>
      </c>
      <c r="R1903">
        <v>5</v>
      </c>
      <c r="W1903">
        <v>2.38</v>
      </c>
      <c r="X1903">
        <v>3</v>
      </c>
      <c r="AK1903">
        <v>2.4725000000000001</v>
      </c>
      <c r="AL1903">
        <v>8</v>
      </c>
      <c r="AM1903">
        <v>2.9010199999999999</v>
      </c>
      <c r="AN1903">
        <v>49</v>
      </c>
    </row>
    <row r="1904" spans="1:40" x14ac:dyDescent="0.25">
      <c r="A1904" t="s">
        <v>1254</v>
      </c>
      <c r="B1904" t="s">
        <v>491</v>
      </c>
      <c r="C1904" t="s">
        <v>1255</v>
      </c>
      <c r="D1904">
        <v>1600128</v>
      </c>
      <c r="E1904" t="s">
        <v>6</v>
      </c>
      <c r="F1904" t="s">
        <v>7</v>
      </c>
      <c r="G1904" t="s">
        <v>1402</v>
      </c>
      <c r="H1904">
        <v>2018</v>
      </c>
      <c r="I1904">
        <v>3.2559999999999998</v>
      </c>
      <c r="J1904">
        <v>16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3.0030000000000001</v>
      </c>
      <c r="R1904">
        <v>3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3.0030000000000001</v>
      </c>
      <c r="AL1904">
        <v>3</v>
      </c>
      <c r="AM1904">
        <v>3.2160000000000002</v>
      </c>
      <c r="AN1904">
        <v>19</v>
      </c>
    </row>
    <row r="1905" spans="1:40" x14ac:dyDescent="0.25">
      <c r="A1905" t="s">
        <v>490</v>
      </c>
      <c r="B1905" t="s">
        <v>491</v>
      </c>
      <c r="C1905" t="s">
        <v>491</v>
      </c>
      <c r="D1905">
        <v>1600618</v>
      </c>
      <c r="E1905" t="s">
        <v>6</v>
      </c>
      <c r="F1905" t="s">
        <v>7</v>
      </c>
      <c r="G1905" t="s">
        <v>1369</v>
      </c>
      <c r="H1905">
        <v>2015</v>
      </c>
      <c r="I1905">
        <v>3.76</v>
      </c>
      <c r="J1905">
        <v>120</v>
      </c>
      <c r="K1905" t="s">
        <v>0</v>
      </c>
      <c r="M1905">
        <v>3.35</v>
      </c>
      <c r="N1905">
        <v>6</v>
      </c>
      <c r="O1905" t="s">
        <v>0</v>
      </c>
      <c r="Q1905">
        <v>3.28</v>
      </c>
      <c r="R1905">
        <v>61</v>
      </c>
      <c r="S1905" t="s">
        <v>0</v>
      </c>
      <c r="U1905">
        <v>4.18</v>
      </c>
      <c r="V1905">
        <v>18</v>
      </c>
      <c r="W1905">
        <v>4.17</v>
      </c>
      <c r="X1905">
        <v>27</v>
      </c>
      <c r="Y1905">
        <v>4.99</v>
      </c>
      <c r="Z1905">
        <v>4</v>
      </c>
      <c r="AA1905" t="s">
        <v>0</v>
      </c>
      <c r="AC1905" t="s">
        <v>0</v>
      </c>
      <c r="AE1905" t="s">
        <v>0</v>
      </c>
      <c r="AG1905" t="s">
        <v>0</v>
      </c>
      <c r="AI1905" t="s">
        <v>0</v>
      </c>
      <c r="AK1905">
        <v>3.6859999999999999</v>
      </c>
      <c r="AL1905">
        <v>116</v>
      </c>
      <c r="AM1905">
        <v>3.7229999999999999</v>
      </c>
      <c r="AN1905">
        <v>236</v>
      </c>
    </row>
    <row r="1906" spans="1:40" x14ac:dyDescent="0.25">
      <c r="A1906" t="s">
        <v>490</v>
      </c>
      <c r="B1906" t="s">
        <v>491</v>
      </c>
      <c r="C1906" t="s">
        <v>491</v>
      </c>
      <c r="D1906">
        <v>1600618</v>
      </c>
      <c r="E1906" t="s">
        <v>6</v>
      </c>
      <c r="F1906" t="s">
        <v>7</v>
      </c>
      <c r="G1906" t="s">
        <v>1369</v>
      </c>
      <c r="H1906">
        <v>2016</v>
      </c>
      <c r="I1906">
        <v>3.504769</v>
      </c>
      <c r="J1906">
        <v>130</v>
      </c>
      <c r="K1906">
        <v>3.32</v>
      </c>
      <c r="L1906">
        <v>1</v>
      </c>
      <c r="Q1906">
        <v>2.9629310000000002</v>
      </c>
      <c r="R1906">
        <v>58</v>
      </c>
      <c r="U1906">
        <v>3.7384210000000002</v>
      </c>
      <c r="V1906">
        <v>19</v>
      </c>
      <c r="W1906">
        <v>3.7418179999999999</v>
      </c>
      <c r="X1906">
        <v>44</v>
      </c>
      <c r="Y1906">
        <v>4.5635289999999999</v>
      </c>
      <c r="Z1906">
        <v>17</v>
      </c>
      <c r="AK1906">
        <v>3.5138129999999999</v>
      </c>
      <c r="AL1906">
        <v>139</v>
      </c>
      <c r="AM1906">
        <v>3.509442</v>
      </c>
      <c r="AN1906">
        <v>269</v>
      </c>
    </row>
    <row r="1907" spans="1:40" x14ac:dyDescent="0.25">
      <c r="A1907" t="s">
        <v>490</v>
      </c>
      <c r="B1907" t="s">
        <v>491</v>
      </c>
      <c r="C1907" t="s">
        <v>491</v>
      </c>
      <c r="D1907">
        <v>1600618</v>
      </c>
      <c r="E1907" t="s">
        <v>6</v>
      </c>
      <c r="F1907" t="s">
        <v>7</v>
      </c>
      <c r="G1907" t="s">
        <v>1369</v>
      </c>
      <c r="H1907">
        <v>2017</v>
      </c>
      <c r="I1907">
        <v>3.6276709999999999</v>
      </c>
      <c r="J1907">
        <v>73</v>
      </c>
      <c r="M1907">
        <v>3.11</v>
      </c>
      <c r="N1907">
        <v>1</v>
      </c>
      <c r="Q1907">
        <v>2.859143</v>
      </c>
      <c r="R1907">
        <v>35</v>
      </c>
      <c r="U1907">
        <v>4.13</v>
      </c>
      <c r="V1907">
        <v>12</v>
      </c>
      <c r="W1907">
        <v>3.49</v>
      </c>
      <c r="X1907">
        <v>27</v>
      </c>
      <c r="Y1907">
        <v>5.1466669999999999</v>
      </c>
      <c r="Z1907">
        <v>3</v>
      </c>
      <c r="AK1907">
        <v>3.3642310000000002</v>
      </c>
      <c r="AL1907">
        <v>78</v>
      </c>
      <c r="AM1907">
        <v>3.4915889999999998</v>
      </c>
      <c r="AN1907">
        <v>151</v>
      </c>
    </row>
    <row r="1908" spans="1:40" x14ac:dyDescent="0.25">
      <c r="A1908" t="s">
        <v>1254</v>
      </c>
      <c r="B1908" t="s">
        <v>491</v>
      </c>
      <c r="C1908" t="s">
        <v>1255</v>
      </c>
      <c r="D1908">
        <v>1600618</v>
      </c>
      <c r="E1908" t="s">
        <v>6</v>
      </c>
      <c r="F1908" t="s">
        <v>7</v>
      </c>
      <c r="G1908" t="s">
        <v>1369</v>
      </c>
      <c r="H1908">
        <v>2018</v>
      </c>
      <c r="I1908">
        <v>3.7</v>
      </c>
      <c r="J1908">
        <v>87</v>
      </c>
      <c r="K1908">
        <v>3.07</v>
      </c>
      <c r="L1908">
        <v>1</v>
      </c>
      <c r="M1908">
        <v>0</v>
      </c>
      <c r="N1908">
        <v>0</v>
      </c>
      <c r="O1908">
        <v>0</v>
      </c>
      <c r="P1908">
        <v>0</v>
      </c>
      <c r="Q1908">
        <v>3.1739999999999999</v>
      </c>
      <c r="R1908">
        <v>10</v>
      </c>
      <c r="S1908">
        <v>0</v>
      </c>
      <c r="T1908">
        <v>0</v>
      </c>
      <c r="U1908">
        <v>3.5070000000000001</v>
      </c>
      <c r="V1908">
        <v>44</v>
      </c>
      <c r="W1908">
        <v>3.46</v>
      </c>
      <c r="X1908">
        <v>23</v>
      </c>
      <c r="Y1908">
        <v>4.76</v>
      </c>
      <c r="Z1908">
        <v>9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3.581</v>
      </c>
      <c r="AL1908">
        <v>87</v>
      </c>
      <c r="AM1908">
        <v>3.64</v>
      </c>
      <c r="AN1908">
        <v>174</v>
      </c>
    </row>
    <row r="1909" spans="1:40" x14ac:dyDescent="0.25">
      <c r="A1909" t="s">
        <v>490</v>
      </c>
      <c r="B1909" t="s">
        <v>491</v>
      </c>
      <c r="C1909" t="s">
        <v>491</v>
      </c>
      <c r="D1909">
        <v>1600617</v>
      </c>
      <c r="E1909" t="s">
        <v>6</v>
      </c>
      <c r="F1909" t="s">
        <v>7</v>
      </c>
      <c r="G1909" t="s">
        <v>492</v>
      </c>
      <c r="H1909">
        <v>2015</v>
      </c>
      <c r="I1909">
        <v>3.61</v>
      </c>
      <c r="J1909">
        <v>64</v>
      </c>
      <c r="K1909" t="s">
        <v>0</v>
      </c>
      <c r="M1909">
        <v>3.03</v>
      </c>
      <c r="N1909">
        <v>1</v>
      </c>
      <c r="O1909" t="s">
        <v>0</v>
      </c>
      <c r="Q1909">
        <v>3.47</v>
      </c>
      <c r="R1909">
        <v>27</v>
      </c>
      <c r="S1909" t="s">
        <v>0</v>
      </c>
      <c r="U1909">
        <v>4.9800000000000004</v>
      </c>
      <c r="V1909">
        <v>1</v>
      </c>
      <c r="W1909">
        <v>4.07</v>
      </c>
      <c r="X1909">
        <v>31</v>
      </c>
      <c r="Y1909">
        <v>4.47</v>
      </c>
      <c r="Z1909">
        <v>2</v>
      </c>
      <c r="AA1909" t="s">
        <v>0</v>
      </c>
      <c r="AC1909" t="s">
        <v>0</v>
      </c>
      <c r="AE1909" t="s">
        <v>0</v>
      </c>
      <c r="AG1909" t="s">
        <v>0</v>
      </c>
      <c r="AI1909" t="s">
        <v>0</v>
      </c>
      <c r="AK1909">
        <v>3.8159999999999998</v>
      </c>
      <c r="AL1909">
        <v>62</v>
      </c>
      <c r="AM1909">
        <v>3.71</v>
      </c>
      <c r="AN1909">
        <v>126</v>
      </c>
    </row>
    <row r="1910" spans="1:40" x14ac:dyDescent="0.25">
      <c r="A1910" t="s">
        <v>490</v>
      </c>
      <c r="B1910" t="s">
        <v>491</v>
      </c>
      <c r="C1910" t="s">
        <v>491</v>
      </c>
      <c r="D1910">
        <v>1600617</v>
      </c>
      <c r="E1910" t="s">
        <v>6</v>
      </c>
      <c r="F1910" t="s">
        <v>7</v>
      </c>
      <c r="G1910" t="s">
        <v>492</v>
      </c>
      <c r="H1910">
        <v>2016</v>
      </c>
      <c r="I1910">
        <v>3.2996080000000001</v>
      </c>
      <c r="J1910">
        <v>51</v>
      </c>
      <c r="Q1910">
        <v>3.0278260000000001</v>
      </c>
      <c r="R1910">
        <v>23</v>
      </c>
      <c r="W1910">
        <v>3.7279309999999999</v>
      </c>
      <c r="X1910">
        <v>29</v>
      </c>
      <c r="AK1910">
        <v>3.418269</v>
      </c>
      <c r="AL1910">
        <v>52</v>
      </c>
      <c r="AM1910">
        <v>3.359515</v>
      </c>
      <c r="AN1910">
        <v>103</v>
      </c>
    </row>
    <row r="1911" spans="1:40" x14ac:dyDescent="0.25">
      <c r="A1911" t="s">
        <v>490</v>
      </c>
      <c r="B1911" t="s">
        <v>491</v>
      </c>
      <c r="C1911" t="s">
        <v>491</v>
      </c>
      <c r="D1911">
        <v>1600617</v>
      </c>
      <c r="E1911" t="s">
        <v>6</v>
      </c>
      <c r="F1911" t="s">
        <v>7</v>
      </c>
      <c r="G1911" t="s">
        <v>492</v>
      </c>
      <c r="H1911">
        <v>2017</v>
      </c>
      <c r="I1911">
        <v>3.2988059999999999</v>
      </c>
      <c r="J1911">
        <v>67</v>
      </c>
      <c r="Q1911">
        <v>2.8809999999999998</v>
      </c>
      <c r="R1911">
        <v>40</v>
      </c>
      <c r="W1911">
        <v>3.5874999999999999</v>
      </c>
      <c r="X1911">
        <v>4</v>
      </c>
      <c r="Y1911">
        <v>5</v>
      </c>
      <c r="Z1911">
        <v>2</v>
      </c>
      <c r="AK1911">
        <v>3.0345650000000002</v>
      </c>
      <c r="AL1911">
        <v>46</v>
      </c>
      <c r="AM1911">
        <v>3.1912389999999999</v>
      </c>
      <c r="AN1911">
        <v>113</v>
      </c>
    </row>
    <row r="1912" spans="1:40" x14ac:dyDescent="0.25">
      <c r="A1912" t="s">
        <v>1254</v>
      </c>
      <c r="B1912" t="s">
        <v>491</v>
      </c>
      <c r="C1912" t="s">
        <v>1255</v>
      </c>
      <c r="D1912">
        <v>1600617</v>
      </c>
      <c r="E1912" t="s">
        <v>6</v>
      </c>
      <c r="F1912" t="s">
        <v>7</v>
      </c>
      <c r="G1912" t="s">
        <v>492</v>
      </c>
      <c r="H1912">
        <v>2018</v>
      </c>
      <c r="I1912">
        <v>3.46</v>
      </c>
      <c r="J1912">
        <v>66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2.794</v>
      </c>
      <c r="R1912">
        <v>10</v>
      </c>
      <c r="S1912">
        <v>0</v>
      </c>
      <c r="T1912">
        <v>0</v>
      </c>
      <c r="U1912">
        <v>4.3499999999999996</v>
      </c>
      <c r="V1912">
        <v>1</v>
      </c>
      <c r="W1912">
        <v>2.9830000000000001</v>
      </c>
      <c r="X1912">
        <v>8</v>
      </c>
      <c r="Y1912">
        <v>5.89</v>
      </c>
      <c r="Z1912">
        <v>1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3.1019999999999999</v>
      </c>
      <c r="AL1912">
        <v>20</v>
      </c>
      <c r="AM1912">
        <v>3.3769999999999998</v>
      </c>
      <c r="AN1912">
        <v>86</v>
      </c>
    </row>
    <row r="1913" spans="1:40" x14ac:dyDescent="0.25">
      <c r="A1913" t="s">
        <v>490</v>
      </c>
      <c r="B1913" t="s">
        <v>491</v>
      </c>
      <c r="C1913" t="s">
        <v>491</v>
      </c>
      <c r="D1913">
        <v>1600116</v>
      </c>
      <c r="E1913" t="s">
        <v>11</v>
      </c>
      <c r="F1913" t="s">
        <v>17</v>
      </c>
      <c r="G1913" t="s">
        <v>108</v>
      </c>
      <c r="H1913">
        <v>2015</v>
      </c>
      <c r="I1913">
        <v>4.3899999999999997</v>
      </c>
      <c r="J1913">
        <v>93</v>
      </c>
      <c r="K1913">
        <v>4.32</v>
      </c>
      <c r="L1913">
        <v>1</v>
      </c>
      <c r="M1913" t="s">
        <v>0</v>
      </c>
      <c r="O1913" t="s">
        <v>0</v>
      </c>
      <c r="Q1913">
        <v>3.85</v>
      </c>
      <c r="R1913">
        <v>22</v>
      </c>
      <c r="S1913" t="s">
        <v>0</v>
      </c>
      <c r="U1913">
        <v>4.67</v>
      </c>
      <c r="V1913">
        <v>6</v>
      </c>
      <c r="W1913">
        <v>4.79</v>
      </c>
      <c r="X1913">
        <v>44</v>
      </c>
      <c r="Y1913">
        <v>5.03</v>
      </c>
      <c r="Z1913">
        <v>20</v>
      </c>
      <c r="AA1913" t="s">
        <v>0</v>
      </c>
      <c r="AC1913" t="s">
        <v>0</v>
      </c>
      <c r="AE1913" t="s">
        <v>0</v>
      </c>
      <c r="AG1913" t="s">
        <v>0</v>
      </c>
      <c r="AI1913" t="s">
        <v>0</v>
      </c>
      <c r="AK1913">
        <v>4.6079999999999997</v>
      </c>
      <c r="AL1913">
        <v>93</v>
      </c>
      <c r="AM1913">
        <v>4.4969999999999999</v>
      </c>
      <c r="AN1913">
        <v>186</v>
      </c>
    </row>
    <row r="1914" spans="1:40" x14ac:dyDescent="0.25">
      <c r="A1914" t="s">
        <v>490</v>
      </c>
      <c r="B1914" t="s">
        <v>491</v>
      </c>
      <c r="C1914" t="s">
        <v>491</v>
      </c>
      <c r="D1914">
        <v>1600116</v>
      </c>
      <c r="E1914" t="s">
        <v>11</v>
      </c>
      <c r="F1914" t="s">
        <v>17</v>
      </c>
      <c r="G1914" t="s">
        <v>108</v>
      </c>
      <c r="H1914">
        <v>2016</v>
      </c>
      <c r="I1914">
        <v>4.3524419999999999</v>
      </c>
      <c r="J1914">
        <v>86</v>
      </c>
      <c r="K1914">
        <v>4.53</v>
      </c>
      <c r="L1914">
        <v>1</v>
      </c>
      <c r="Q1914">
        <v>4.33</v>
      </c>
      <c r="R1914">
        <v>21</v>
      </c>
      <c r="U1914">
        <v>4.5640000000000001</v>
      </c>
      <c r="V1914">
        <v>10</v>
      </c>
      <c r="W1914">
        <v>4.4338639999999998</v>
      </c>
      <c r="X1914">
        <v>44</v>
      </c>
      <c r="Y1914">
        <v>5.2809999999999997</v>
      </c>
      <c r="Z1914">
        <v>10</v>
      </c>
      <c r="AK1914">
        <v>4.5232559999999999</v>
      </c>
      <c r="AL1914">
        <v>86</v>
      </c>
      <c r="AM1914">
        <v>4.4378489999999999</v>
      </c>
      <c r="AN1914">
        <v>172</v>
      </c>
    </row>
    <row r="1915" spans="1:40" x14ac:dyDescent="0.25">
      <c r="A1915" t="s">
        <v>490</v>
      </c>
      <c r="B1915" t="s">
        <v>491</v>
      </c>
      <c r="C1915" t="s">
        <v>491</v>
      </c>
      <c r="D1915">
        <v>1600116</v>
      </c>
      <c r="E1915" t="s">
        <v>11</v>
      </c>
      <c r="F1915" t="s">
        <v>17</v>
      </c>
      <c r="G1915" t="s">
        <v>108</v>
      </c>
      <c r="H1915">
        <v>2017</v>
      </c>
      <c r="I1915">
        <v>4.6065250000000004</v>
      </c>
      <c r="J1915">
        <v>118</v>
      </c>
      <c r="O1915">
        <v>5.91</v>
      </c>
      <c r="P1915">
        <v>1</v>
      </c>
      <c r="Q1915">
        <v>4.3722219999999998</v>
      </c>
      <c r="R1915">
        <v>36</v>
      </c>
      <c r="S1915">
        <v>5.29</v>
      </c>
      <c r="T1915">
        <v>1</v>
      </c>
      <c r="U1915">
        <v>4.368182</v>
      </c>
      <c r="V1915">
        <v>11</v>
      </c>
      <c r="W1915">
        <v>4.5149999999999997</v>
      </c>
      <c r="X1915">
        <v>56</v>
      </c>
      <c r="Y1915">
        <v>5.4415380000000004</v>
      </c>
      <c r="Z1915">
        <v>13</v>
      </c>
      <c r="AK1915">
        <v>4.57822</v>
      </c>
      <c r="AL1915">
        <v>118</v>
      </c>
      <c r="AM1915">
        <v>4.5923730000000003</v>
      </c>
      <c r="AN1915">
        <v>236</v>
      </c>
    </row>
    <row r="1916" spans="1:40" x14ac:dyDescent="0.25">
      <c r="A1916" t="s">
        <v>1254</v>
      </c>
      <c r="B1916" t="s">
        <v>1255</v>
      </c>
      <c r="C1916" t="s">
        <v>1255</v>
      </c>
      <c r="D1916">
        <v>1600116</v>
      </c>
      <c r="E1916" t="s">
        <v>11</v>
      </c>
      <c r="F1916" t="s">
        <v>17</v>
      </c>
      <c r="G1916" t="s">
        <v>108</v>
      </c>
      <c r="H1916">
        <v>2018</v>
      </c>
      <c r="I1916">
        <v>4.4480000000000004</v>
      </c>
      <c r="J1916">
        <v>112</v>
      </c>
      <c r="K1916">
        <v>3.395</v>
      </c>
      <c r="L1916">
        <v>2</v>
      </c>
      <c r="M1916">
        <v>0</v>
      </c>
      <c r="N1916">
        <v>0</v>
      </c>
      <c r="O1916">
        <v>0</v>
      </c>
      <c r="P1916">
        <v>0</v>
      </c>
      <c r="Q1916">
        <v>5.2309999999999999</v>
      </c>
      <c r="R1916">
        <v>11</v>
      </c>
      <c r="S1916">
        <v>0</v>
      </c>
      <c r="T1916">
        <v>0</v>
      </c>
      <c r="U1916">
        <v>4.266</v>
      </c>
      <c r="V1916">
        <v>13</v>
      </c>
      <c r="W1916">
        <v>4.181</v>
      </c>
      <c r="X1916">
        <v>66</v>
      </c>
      <c r="Y1916">
        <v>5.1550000000000002</v>
      </c>
      <c r="Z1916">
        <v>19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4.4480000000000004</v>
      </c>
      <c r="AL1916">
        <v>111</v>
      </c>
      <c r="AM1916">
        <v>4.4480000000000004</v>
      </c>
      <c r="AN1916">
        <v>223</v>
      </c>
    </row>
    <row r="1917" spans="1:40" x14ac:dyDescent="0.25">
      <c r="A1917" t="s">
        <v>490</v>
      </c>
      <c r="B1917" t="s">
        <v>491</v>
      </c>
      <c r="C1917" t="s">
        <v>491</v>
      </c>
      <c r="D1917">
        <v>1600114</v>
      </c>
      <c r="E1917" t="s">
        <v>11</v>
      </c>
      <c r="F1917" t="s">
        <v>17</v>
      </c>
      <c r="G1917" t="s">
        <v>493</v>
      </c>
      <c r="H1917">
        <v>2015</v>
      </c>
      <c r="I1917">
        <v>4.7</v>
      </c>
      <c r="J1917">
        <v>77</v>
      </c>
      <c r="K1917">
        <v>4.8899999999999997</v>
      </c>
      <c r="L1917">
        <v>6</v>
      </c>
      <c r="M1917">
        <v>4.0599999999999996</v>
      </c>
      <c r="N1917">
        <v>2</v>
      </c>
      <c r="O1917" t="s">
        <v>0</v>
      </c>
      <c r="Q1917">
        <v>3.65</v>
      </c>
      <c r="R1917">
        <v>5</v>
      </c>
      <c r="S1917" t="s">
        <v>0</v>
      </c>
      <c r="U1917">
        <v>4.7300000000000004</v>
      </c>
      <c r="V1917">
        <v>7</v>
      </c>
      <c r="W1917">
        <v>4.82</v>
      </c>
      <c r="X1917">
        <v>33</v>
      </c>
      <c r="Y1917">
        <v>4.9800000000000004</v>
      </c>
      <c r="Z1917">
        <v>24</v>
      </c>
      <c r="AA1917" t="s">
        <v>0</v>
      </c>
      <c r="AC1917" t="s">
        <v>0</v>
      </c>
      <c r="AE1917" t="s">
        <v>0</v>
      </c>
      <c r="AG1917" t="s">
        <v>0</v>
      </c>
      <c r="AI1917" t="s">
        <v>0</v>
      </c>
      <c r="AK1917">
        <v>4.7699999999999996</v>
      </c>
      <c r="AL1917">
        <v>77</v>
      </c>
      <c r="AM1917">
        <v>4.7370000000000001</v>
      </c>
      <c r="AN1917">
        <v>154</v>
      </c>
    </row>
    <row r="1918" spans="1:40" x14ac:dyDescent="0.25">
      <c r="A1918" t="s">
        <v>490</v>
      </c>
      <c r="B1918" t="s">
        <v>491</v>
      </c>
      <c r="C1918" t="s">
        <v>491</v>
      </c>
      <c r="D1918">
        <v>1600114</v>
      </c>
      <c r="E1918" t="s">
        <v>11</v>
      </c>
      <c r="F1918" t="s">
        <v>17</v>
      </c>
      <c r="G1918" t="s">
        <v>493</v>
      </c>
      <c r="H1918">
        <v>2016</v>
      </c>
      <c r="I1918">
        <v>4.6851349999999998</v>
      </c>
      <c r="J1918">
        <v>37</v>
      </c>
      <c r="K1918">
        <v>5.04</v>
      </c>
      <c r="L1918">
        <v>4</v>
      </c>
      <c r="M1918">
        <v>4.4039999999999999</v>
      </c>
      <c r="N1918">
        <v>5</v>
      </c>
      <c r="U1918">
        <v>3.95</v>
      </c>
      <c r="V1918">
        <v>1</v>
      </c>
      <c r="W1918">
        <v>4.1907690000000004</v>
      </c>
      <c r="X1918">
        <v>13</v>
      </c>
      <c r="Y1918">
        <v>4.8971429999999998</v>
      </c>
      <c r="Z1918">
        <v>14</v>
      </c>
      <c r="AK1918">
        <v>4.5721619999999996</v>
      </c>
      <c r="AL1918">
        <v>37</v>
      </c>
      <c r="AM1918">
        <v>4.6286490000000002</v>
      </c>
      <c r="AN1918">
        <v>74</v>
      </c>
    </row>
    <row r="1919" spans="1:40" x14ac:dyDescent="0.25">
      <c r="A1919" t="s">
        <v>490</v>
      </c>
      <c r="B1919" t="s">
        <v>491</v>
      </c>
      <c r="C1919" t="s">
        <v>491</v>
      </c>
      <c r="D1919">
        <v>1600114</v>
      </c>
      <c r="E1919" t="s">
        <v>11</v>
      </c>
      <c r="F1919" t="s">
        <v>17</v>
      </c>
      <c r="G1919" t="s">
        <v>493</v>
      </c>
      <c r="H1919">
        <v>2017</v>
      </c>
      <c r="I1919">
        <v>4.6663930000000002</v>
      </c>
      <c r="J1919">
        <v>61</v>
      </c>
      <c r="K1919">
        <v>3.8083330000000002</v>
      </c>
      <c r="L1919">
        <v>6</v>
      </c>
      <c r="Q1919">
        <v>3.7275</v>
      </c>
      <c r="R1919">
        <v>4</v>
      </c>
      <c r="U1919">
        <v>3.7069999999999999</v>
      </c>
      <c r="V1919">
        <v>10</v>
      </c>
      <c r="W1919">
        <v>4.2735289999999999</v>
      </c>
      <c r="X1919">
        <v>17</v>
      </c>
      <c r="Y1919">
        <v>4.994167</v>
      </c>
      <c r="Z1919">
        <v>24</v>
      </c>
      <c r="AK1919">
        <v>4.3826229999999997</v>
      </c>
      <c r="AL1919">
        <v>61</v>
      </c>
      <c r="AM1919">
        <v>4.524508</v>
      </c>
      <c r="AN1919">
        <v>122</v>
      </c>
    </row>
    <row r="1920" spans="1:40" x14ac:dyDescent="0.25">
      <c r="A1920" t="s">
        <v>1254</v>
      </c>
      <c r="B1920" t="s">
        <v>1255</v>
      </c>
      <c r="C1920" t="s">
        <v>1255</v>
      </c>
      <c r="D1920">
        <v>1600114</v>
      </c>
      <c r="E1920" t="s">
        <v>11</v>
      </c>
      <c r="F1920" t="s">
        <v>17</v>
      </c>
      <c r="G1920" t="s">
        <v>493</v>
      </c>
      <c r="H1920">
        <v>2018</v>
      </c>
      <c r="I1920">
        <v>4.6139999999999999</v>
      </c>
      <c r="J1920">
        <v>61</v>
      </c>
      <c r="K1920">
        <v>5.3949999999999996</v>
      </c>
      <c r="L1920">
        <v>2</v>
      </c>
      <c r="M1920">
        <v>0</v>
      </c>
      <c r="N1920">
        <v>0</v>
      </c>
      <c r="O1920">
        <v>0</v>
      </c>
      <c r="P1920">
        <v>0</v>
      </c>
      <c r="Q1920">
        <v>4.1349999999999998</v>
      </c>
      <c r="R1920">
        <v>2</v>
      </c>
      <c r="S1920">
        <v>0</v>
      </c>
      <c r="T1920">
        <v>0</v>
      </c>
      <c r="U1920">
        <v>4.3070000000000004</v>
      </c>
      <c r="V1920">
        <v>13</v>
      </c>
      <c r="W1920">
        <v>3.9809999999999999</v>
      </c>
      <c r="X1920">
        <v>16</v>
      </c>
      <c r="Y1920">
        <v>5.2060000000000004</v>
      </c>
      <c r="Z1920">
        <v>28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4.6639999999999997</v>
      </c>
      <c r="AL1920">
        <v>61</v>
      </c>
      <c r="AM1920">
        <v>4.6390000000000002</v>
      </c>
      <c r="AN1920">
        <v>122</v>
      </c>
    </row>
    <row r="1921" spans="1:40" x14ac:dyDescent="0.25">
      <c r="A1921" t="s">
        <v>490</v>
      </c>
      <c r="B1921" t="s">
        <v>543</v>
      </c>
      <c r="C1921" t="s">
        <v>542</v>
      </c>
      <c r="D1921">
        <v>1602510</v>
      </c>
      <c r="E1921" t="s">
        <v>6</v>
      </c>
      <c r="F1921" t="s">
        <v>7</v>
      </c>
      <c r="G1921" t="s">
        <v>505</v>
      </c>
      <c r="H1921">
        <v>2015</v>
      </c>
      <c r="I1921">
        <v>3.24</v>
      </c>
      <c r="J1921">
        <v>48</v>
      </c>
      <c r="K1921" t="s">
        <v>0</v>
      </c>
      <c r="M1921" t="s">
        <v>0</v>
      </c>
      <c r="O1921" t="s">
        <v>0</v>
      </c>
      <c r="Q1921">
        <v>2.94</v>
      </c>
      <c r="R1921">
        <v>40</v>
      </c>
      <c r="S1921" t="s">
        <v>0</v>
      </c>
      <c r="U1921" t="s">
        <v>0</v>
      </c>
      <c r="W1921">
        <v>3.54</v>
      </c>
      <c r="X1921">
        <v>11</v>
      </c>
      <c r="Y1921" t="s">
        <v>0</v>
      </c>
      <c r="AA1921" t="s">
        <v>0</v>
      </c>
      <c r="AC1921" t="s">
        <v>0</v>
      </c>
      <c r="AE1921" t="s">
        <v>0</v>
      </c>
      <c r="AG1921" t="s">
        <v>0</v>
      </c>
      <c r="AI1921" t="s">
        <v>0</v>
      </c>
      <c r="AK1921">
        <v>3.0659999999999998</v>
      </c>
      <c r="AL1921">
        <v>51</v>
      </c>
      <c r="AM1921">
        <v>3.1509999999999998</v>
      </c>
      <c r="AN1921">
        <v>99</v>
      </c>
    </row>
    <row r="1922" spans="1:40" x14ac:dyDescent="0.25">
      <c r="A1922" t="s">
        <v>490</v>
      </c>
      <c r="B1922" t="s">
        <v>543</v>
      </c>
      <c r="C1922" t="s">
        <v>542</v>
      </c>
      <c r="D1922">
        <v>1602510</v>
      </c>
      <c r="E1922" t="s">
        <v>6</v>
      </c>
      <c r="F1922" t="s">
        <v>7</v>
      </c>
      <c r="G1922" t="s">
        <v>505</v>
      </c>
      <c r="H1922">
        <v>2016</v>
      </c>
      <c r="I1922">
        <v>3.1745450000000002</v>
      </c>
      <c r="J1922">
        <v>44</v>
      </c>
      <c r="M1922">
        <v>2.794</v>
      </c>
      <c r="N1922">
        <v>5</v>
      </c>
      <c r="Q1922">
        <v>2.8168570000000002</v>
      </c>
      <c r="R1922">
        <v>35</v>
      </c>
      <c r="W1922">
        <v>3.79</v>
      </c>
      <c r="X1922">
        <v>6</v>
      </c>
      <c r="Y1922">
        <v>2.7</v>
      </c>
      <c r="Z1922">
        <v>1</v>
      </c>
      <c r="AK1922">
        <v>2.9361700000000002</v>
      </c>
      <c r="AL1922">
        <v>47</v>
      </c>
      <c r="AM1922">
        <v>3.0514290000000002</v>
      </c>
      <c r="AN1922">
        <v>91</v>
      </c>
    </row>
    <row r="1923" spans="1:40" x14ac:dyDescent="0.25">
      <c r="A1923" t="s">
        <v>490</v>
      </c>
      <c r="B1923" t="s">
        <v>543</v>
      </c>
      <c r="C1923" t="s">
        <v>542</v>
      </c>
      <c r="D1923">
        <v>1602510</v>
      </c>
      <c r="E1923" t="s">
        <v>6</v>
      </c>
      <c r="F1923" t="s">
        <v>7</v>
      </c>
      <c r="G1923" t="s">
        <v>505</v>
      </c>
      <c r="H1923">
        <v>2017</v>
      </c>
      <c r="I1923">
        <v>3.2703229999999999</v>
      </c>
      <c r="J1923">
        <v>31</v>
      </c>
      <c r="Q1923">
        <v>3.0060709999999999</v>
      </c>
      <c r="R1923">
        <v>28</v>
      </c>
      <c r="W1923">
        <v>3.8050000000000002</v>
      </c>
      <c r="X1923">
        <v>6</v>
      </c>
      <c r="AK1923">
        <v>3.1470590000000001</v>
      </c>
      <c r="AL1923">
        <v>34</v>
      </c>
      <c r="AM1923">
        <v>3.2058460000000002</v>
      </c>
      <c r="AN1923">
        <v>65</v>
      </c>
    </row>
    <row r="1924" spans="1:40" x14ac:dyDescent="0.25">
      <c r="A1924" t="s">
        <v>1254</v>
      </c>
      <c r="B1924" t="s">
        <v>1263</v>
      </c>
      <c r="C1924" t="s">
        <v>1467</v>
      </c>
      <c r="D1924">
        <v>1602510</v>
      </c>
      <c r="E1924" t="s">
        <v>6</v>
      </c>
      <c r="F1924" t="s">
        <v>7</v>
      </c>
      <c r="G1924" t="s">
        <v>505</v>
      </c>
      <c r="H1924">
        <v>2018</v>
      </c>
      <c r="I1924">
        <v>3.2120000000000002</v>
      </c>
      <c r="J1924">
        <v>25</v>
      </c>
      <c r="K1924">
        <v>0</v>
      </c>
      <c r="L1924">
        <v>0</v>
      </c>
      <c r="M1924">
        <v>3.15</v>
      </c>
      <c r="N1924">
        <v>1</v>
      </c>
      <c r="O1924">
        <v>0</v>
      </c>
      <c r="P1924">
        <v>0</v>
      </c>
      <c r="Q1924">
        <v>2.8559999999999999</v>
      </c>
      <c r="R1924">
        <v>24</v>
      </c>
      <c r="S1924">
        <v>0</v>
      </c>
      <c r="T1924">
        <v>0</v>
      </c>
      <c r="U1924">
        <v>0</v>
      </c>
      <c r="V1924">
        <v>0</v>
      </c>
      <c r="W1924">
        <v>3.5</v>
      </c>
      <c r="X1924">
        <v>2</v>
      </c>
      <c r="Y1924">
        <v>3.67</v>
      </c>
      <c r="Z1924">
        <v>1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2.9420000000000002</v>
      </c>
      <c r="AL1924">
        <v>28</v>
      </c>
      <c r="AM1924">
        <v>3.069</v>
      </c>
      <c r="AN1924">
        <v>53</v>
      </c>
    </row>
    <row r="1925" spans="1:40" x14ac:dyDescent="0.25">
      <c r="A1925" t="s">
        <v>490</v>
      </c>
      <c r="B1925" t="s">
        <v>494</v>
      </c>
      <c r="C1925" t="s">
        <v>494</v>
      </c>
      <c r="D1925">
        <v>1600706</v>
      </c>
      <c r="E1925" t="s">
        <v>6</v>
      </c>
      <c r="F1925" t="s">
        <v>7</v>
      </c>
      <c r="G1925" t="s">
        <v>1370</v>
      </c>
      <c r="H1925">
        <v>2015</v>
      </c>
      <c r="I1925">
        <v>3.11</v>
      </c>
      <c r="J1925">
        <v>37</v>
      </c>
      <c r="K1925" t="s">
        <v>0</v>
      </c>
      <c r="M1925" t="s">
        <v>0</v>
      </c>
      <c r="O1925" t="s">
        <v>0</v>
      </c>
      <c r="Q1925">
        <v>2.5299999999999998</v>
      </c>
      <c r="R1925">
        <v>1</v>
      </c>
      <c r="S1925" t="s">
        <v>0</v>
      </c>
      <c r="U1925" t="s">
        <v>0</v>
      </c>
      <c r="W1925">
        <v>3.31</v>
      </c>
      <c r="X1925">
        <v>36</v>
      </c>
      <c r="Y1925">
        <v>2.73</v>
      </c>
      <c r="Z1925">
        <v>1</v>
      </c>
      <c r="AA1925" t="s">
        <v>0</v>
      </c>
      <c r="AC1925" t="s">
        <v>0</v>
      </c>
      <c r="AE1925" t="s">
        <v>0</v>
      </c>
      <c r="AG1925" t="s">
        <v>0</v>
      </c>
      <c r="AI1925" t="s">
        <v>0</v>
      </c>
      <c r="AK1925">
        <v>3.278</v>
      </c>
      <c r="AL1925">
        <v>38</v>
      </c>
      <c r="AM1925">
        <v>3.198</v>
      </c>
      <c r="AN1925">
        <v>75</v>
      </c>
    </row>
    <row r="1926" spans="1:40" x14ac:dyDescent="0.25">
      <c r="A1926" t="s">
        <v>490</v>
      </c>
      <c r="B1926" t="s">
        <v>494</v>
      </c>
      <c r="C1926" t="s">
        <v>494</v>
      </c>
      <c r="D1926">
        <v>1600706</v>
      </c>
      <c r="E1926" t="s">
        <v>6</v>
      </c>
      <c r="F1926" t="s">
        <v>7</v>
      </c>
      <c r="G1926" t="s">
        <v>1370</v>
      </c>
      <c r="H1926">
        <v>2016</v>
      </c>
      <c r="I1926">
        <v>3.4868749999999999</v>
      </c>
      <c r="J1926">
        <v>16</v>
      </c>
      <c r="Q1926">
        <v>3.5733329999999999</v>
      </c>
      <c r="R1926">
        <v>6</v>
      </c>
      <c r="W1926">
        <v>3.45</v>
      </c>
      <c r="X1926">
        <v>10</v>
      </c>
      <c r="AK1926">
        <v>3.4962499999999999</v>
      </c>
      <c r="AL1926">
        <v>16</v>
      </c>
      <c r="AM1926">
        <v>3.4915630000000002</v>
      </c>
      <c r="AN1926">
        <v>32</v>
      </c>
    </row>
    <row r="1927" spans="1:40" x14ac:dyDescent="0.25">
      <c r="A1927" t="s">
        <v>490</v>
      </c>
      <c r="B1927" t="s">
        <v>494</v>
      </c>
      <c r="C1927" t="s">
        <v>494</v>
      </c>
      <c r="D1927">
        <v>1600706</v>
      </c>
      <c r="E1927" t="s">
        <v>6</v>
      </c>
      <c r="F1927" t="s">
        <v>7</v>
      </c>
      <c r="G1927" t="s">
        <v>1370</v>
      </c>
      <c r="H1927">
        <v>2017</v>
      </c>
      <c r="I1927">
        <v>3.2</v>
      </c>
      <c r="J1927">
        <v>25</v>
      </c>
      <c r="U1927">
        <v>3.53</v>
      </c>
      <c r="V1927">
        <v>1</v>
      </c>
      <c r="W1927">
        <v>3.1642860000000002</v>
      </c>
      <c r="X1927">
        <v>7</v>
      </c>
      <c r="AK1927">
        <v>3.21</v>
      </c>
      <c r="AL1927">
        <v>8</v>
      </c>
      <c r="AM1927">
        <v>3.2024240000000002</v>
      </c>
      <c r="AN1927">
        <v>33</v>
      </c>
    </row>
    <row r="1928" spans="1:40" x14ac:dyDescent="0.25">
      <c r="A1928" t="s">
        <v>1254</v>
      </c>
      <c r="B1928" t="s">
        <v>494</v>
      </c>
      <c r="C1928" t="s">
        <v>1256</v>
      </c>
      <c r="D1928">
        <v>1600706</v>
      </c>
      <c r="E1928" t="s">
        <v>6</v>
      </c>
      <c r="F1928" t="s">
        <v>7</v>
      </c>
      <c r="G1928" t="s">
        <v>1370</v>
      </c>
      <c r="H1928">
        <v>2018</v>
      </c>
      <c r="I1928">
        <v>3.3959999999999999</v>
      </c>
      <c r="J1928">
        <v>25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2.9969999999999999</v>
      </c>
      <c r="X1928">
        <v>7</v>
      </c>
      <c r="Y1928">
        <v>4.92</v>
      </c>
      <c r="Z1928">
        <v>1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3.2370000000000001</v>
      </c>
      <c r="AL1928">
        <v>8</v>
      </c>
      <c r="AM1928">
        <v>3.3570000000000002</v>
      </c>
      <c r="AN1928">
        <v>33</v>
      </c>
    </row>
    <row r="1929" spans="1:40" x14ac:dyDescent="0.25">
      <c r="A1929" t="s">
        <v>490</v>
      </c>
      <c r="B1929" t="s">
        <v>494</v>
      </c>
      <c r="C1929" t="s">
        <v>494</v>
      </c>
      <c r="D1929">
        <v>1600705</v>
      </c>
      <c r="E1929" t="s">
        <v>11</v>
      </c>
      <c r="F1929" t="s">
        <v>17</v>
      </c>
      <c r="G1929" t="s">
        <v>63</v>
      </c>
      <c r="H1929">
        <v>2015</v>
      </c>
      <c r="I1929">
        <v>2.64</v>
      </c>
      <c r="J1929">
        <v>3</v>
      </c>
      <c r="K1929" t="s">
        <v>0</v>
      </c>
      <c r="M1929" t="s">
        <v>0</v>
      </c>
      <c r="O1929" t="s">
        <v>0</v>
      </c>
      <c r="Q1929">
        <v>3.2</v>
      </c>
      <c r="R1929">
        <v>1</v>
      </c>
      <c r="S1929" t="s">
        <v>0</v>
      </c>
      <c r="U1929" t="s">
        <v>0</v>
      </c>
      <c r="W1929">
        <v>2.2200000000000002</v>
      </c>
      <c r="X1929">
        <v>1</v>
      </c>
      <c r="Y1929" t="s">
        <v>0</v>
      </c>
      <c r="AA1929" t="s">
        <v>0</v>
      </c>
      <c r="AC1929" t="s">
        <v>0</v>
      </c>
      <c r="AE1929" t="s">
        <v>0</v>
      </c>
      <c r="AG1929" t="s">
        <v>0</v>
      </c>
      <c r="AI1929" t="s">
        <v>0</v>
      </c>
      <c r="AK1929">
        <v>2.71</v>
      </c>
      <c r="AL1929">
        <v>2</v>
      </c>
      <c r="AM1929">
        <v>2.6680000000000001</v>
      </c>
      <c r="AN1929">
        <v>5</v>
      </c>
    </row>
    <row r="1930" spans="1:40" x14ac:dyDescent="0.25">
      <c r="A1930" t="s">
        <v>490</v>
      </c>
      <c r="B1930" t="s">
        <v>494</v>
      </c>
      <c r="C1930" t="s">
        <v>494</v>
      </c>
      <c r="D1930">
        <v>1600705</v>
      </c>
      <c r="E1930" t="s">
        <v>11</v>
      </c>
      <c r="F1930" t="s">
        <v>17</v>
      </c>
      <c r="G1930" t="s">
        <v>63</v>
      </c>
      <c r="H1930">
        <v>2016</v>
      </c>
      <c r="I1930">
        <v>2.88</v>
      </c>
      <c r="J1930">
        <v>1</v>
      </c>
      <c r="AM1930">
        <v>2.88</v>
      </c>
      <c r="AN1930">
        <v>1</v>
      </c>
    </row>
    <row r="1931" spans="1:40" x14ac:dyDescent="0.25">
      <c r="A1931" t="s">
        <v>490</v>
      </c>
      <c r="B1931" t="s">
        <v>494</v>
      </c>
      <c r="C1931" t="s">
        <v>494</v>
      </c>
      <c r="D1931">
        <v>1600705</v>
      </c>
      <c r="E1931" t="s">
        <v>11</v>
      </c>
      <c r="F1931" t="s">
        <v>17</v>
      </c>
      <c r="G1931" t="s">
        <v>63</v>
      </c>
      <c r="H1931">
        <v>2017</v>
      </c>
      <c r="I1931">
        <v>3.6869999999999998</v>
      </c>
      <c r="J1931">
        <v>10</v>
      </c>
      <c r="Q1931">
        <v>3.1042860000000001</v>
      </c>
      <c r="R1931">
        <v>7</v>
      </c>
      <c r="U1931">
        <v>3.29</v>
      </c>
      <c r="V1931">
        <v>1</v>
      </c>
      <c r="W1931">
        <v>3.78</v>
      </c>
      <c r="X1931">
        <v>1</v>
      </c>
      <c r="Y1931">
        <v>4.78</v>
      </c>
      <c r="Z1931">
        <v>1</v>
      </c>
      <c r="AK1931">
        <v>3.3580000000000001</v>
      </c>
      <c r="AL1931">
        <v>10</v>
      </c>
      <c r="AM1931">
        <v>3.5225</v>
      </c>
      <c r="AN1931">
        <v>20</v>
      </c>
    </row>
    <row r="1932" spans="1:40" x14ac:dyDescent="0.25">
      <c r="A1932" t="s">
        <v>1254</v>
      </c>
      <c r="B1932" t="s">
        <v>1256</v>
      </c>
      <c r="C1932" t="s">
        <v>1256</v>
      </c>
      <c r="D1932">
        <v>1600705</v>
      </c>
      <c r="E1932" t="s">
        <v>11</v>
      </c>
      <c r="F1932" t="s">
        <v>17</v>
      </c>
      <c r="G1932" t="s">
        <v>63</v>
      </c>
      <c r="H1932">
        <v>2018</v>
      </c>
      <c r="I1932">
        <v>2.7</v>
      </c>
      <c r="J1932">
        <v>1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3.085</v>
      </c>
      <c r="X1932">
        <v>2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3.085</v>
      </c>
      <c r="AL1932">
        <v>2</v>
      </c>
      <c r="AM1932">
        <v>2.956</v>
      </c>
      <c r="AN1932">
        <v>3</v>
      </c>
    </row>
    <row r="1933" spans="1:40" x14ac:dyDescent="0.25">
      <c r="A1933" t="s">
        <v>490</v>
      </c>
      <c r="B1933" t="s">
        <v>497</v>
      </c>
      <c r="C1933" t="s">
        <v>495</v>
      </c>
      <c r="D1933">
        <v>1601365</v>
      </c>
      <c r="E1933" t="s">
        <v>6</v>
      </c>
      <c r="F1933" t="s">
        <v>7</v>
      </c>
      <c r="G1933" t="s">
        <v>496</v>
      </c>
      <c r="H1933">
        <v>2015</v>
      </c>
      <c r="I1933">
        <v>2.98</v>
      </c>
      <c r="J1933">
        <v>47</v>
      </c>
      <c r="K1933" t="s">
        <v>0</v>
      </c>
      <c r="M1933" t="s">
        <v>0</v>
      </c>
      <c r="O1933" t="s">
        <v>0</v>
      </c>
      <c r="Q1933">
        <v>3.17</v>
      </c>
      <c r="R1933">
        <v>32</v>
      </c>
      <c r="S1933" t="s">
        <v>0</v>
      </c>
      <c r="U1933" t="s">
        <v>0</v>
      </c>
      <c r="W1933">
        <v>3.07</v>
      </c>
      <c r="X1933">
        <v>9</v>
      </c>
      <c r="Y1933">
        <v>3.01</v>
      </c>
      <c r="Z1933">
        <v>1</v>
      </c>
      <c r="AA1933" t="s">
        <v>0</v>
      </c>
      <c r="AC1933" t="s">
        <v>0</v>
      </c>
      <c r="AE1933" t="s">
        <v>0</v>
      </c>
      <c r="AG1933" t="s">
        <v>0</v>
      </c>
      <c r="AI1933" t="s">
        <v>0</v>
      </c>
      <c r="AK1933">
        <v>3.1429999999999998</v>
      </c>
      <c r="AL1933">
        <v>42</v>
      </c>
      <c r="AM1933">
        <v>3.0579999999999998</v>
      </c>
      <c r="AN1933">
        <v>89</v>
      </c>
    </row>
    <row r="1934" spans="1:40" x14ac:dyDescent="0.25">
      <c r="A1934" t="s">
        <v>490</v>
      </c>
      <c r="B1934" t="s">
        <v>497</v>
      </c>
      <c r="C1934" t="s">
        <v>495</v>
      </c>
      <c r="D1934">
        <v>1601365</v>
      </c>
      <c r="E1934" t="s">
        <v>6</v>
      </c>
      <c r="F1934" t="s">
        <v>7</v>
      </c>
      <c r="G1934" t="s">
        <v>496</v>
      </c>
      <c r="H1934">
        <v>2016</v>
      </c>
      <c r="I1934">
        <v>2.9438300000000002</v>
      </c>
      <c r="J1934">
        <v>47</v>
      </c>
      <c r="Q1934">
        <v>3</v>
      </c>
      <c r="R1934">
        <v>29</v>
      </c>
      <c r="U1934">
        <v>2.75</v>
      </c>
      <c r="V1934">
        <v>1</v>
      </c>
      <c r="W1934">
        <v>3.4544440000000001</v>
      </c>
      <c r="X1934">
        <v>9</v>
      </c>
      <c r="AK1934">
        <v>3.098462</v>
      </c>
      <c r="AL1934">
        <v>39</v>
      </c>
      <c r="AM1934">
        <v>3.0139529999999999</v>
      </c>
      <c r="AN1934">
        <v>86</v>
      </c>
    </row>
    <row r="1935" spans="1:40" x14ac:dyDescent="0.25">
      <c r="A1935" t="s">
        <v>490</v>
      </c>
      <c r="B1935" t="s">
        <v>497</v>
      </c>
      <c r="C1935" t="s">
        <v>495</v>
      </c>
      <c r="D1935">
        <v>1601365</v>
      </c>
      <c r="E1935" t="s">
        <v>6</v>
      </c>
      <c r="F1935" t="s">
        <v>7</v>
      </c>
      <c r="G1935" t="s">
        <v>496</v>
      </c>
      <c r="H1935">
        <v>2017</v>
      </c>
      <c r="I1935">
        <v>3.2250000000000001</v>
      </c>
      <c r="J1935">
        <v>30</v>
      </c>
      <c r="Q1935">
        <v>3.1623079999999999</v>
      </c>
      <c r="R1935">
        <v>13</v>
      </c>
      <c r="W1935">
        <v>3.1656249999999999</v>
      </c>
      <c r="X1935">
        <v>16</v>
      </c>
      <c r="AK1935">
        <v>3.1641379999999999</v>
      </c>
      <c r="AL1935">
        <v>29</v>
      </c>
      <c r="AM1935">
        <v>3.1950850000000002</v>
      </c>
      <c r="AN1935">
        <v>59</v>
      </c>
    </row>
    <row r="1936" spans="1:40" x14ac:dyDescent="0.25">
      <c r="A1936" t="s">
        <v>490</v>
      </c>
      <c r="B1936" t="s">
        <v>497</v>
      </c>
      <c r="C1936" t="s">
        <v>497</v>
      </c>
      <c r="D1936">
        <v>1601364</v>
      </c>
      <c r="E1936" t="s">
        <v>6</v>
      </c>
      <c r="F1936" t="s">
        <v>7</v>
      </c>
      <c r="G1936" t="s">
        <v>498</v>
      </c>
      <c r="H1936">
        <v>2015</v>
      </c>
      <c r="I1936">
        <v>3.27</v>
      </c>
      <c r="J1936">
        <v>85</v>
      </c>
      <c r="K1936" t="s">
        <v>0</v>
      </c>
      <c r="M1936" t="s">
        <v>0</v>
      </c>
      <c r="O1936">
        <v>4.75</v>
      </c>
      <c r="P1936">
        <v>1</v>
      </c>
      <c r="Q1936">
        <v>2.96</v>
      </c>
      <c r="R1936">
        <v>83</v>
      </c>
      <c r="S1936" t="s">
        <v>0</v>
      </c>
      <c r="U1936">
        <v>3.13</v>
      </c>
      <c r="V1936">
        <v>1</v>
      </c>
      <c r="W1936">
        <v>3.26</v>
      </c>
      <c r="X1936">
        <v>4</v>
      </c>
      <c r="Y1936" t="s">
        <v>0</v>
      </c>
      <c r="AA1936" t="s">
        <v>0</v>
      </c>
      <c r="AC1936" t="s">
        <v>0</v>
      </c>
      <c r="AE1936" t="s">
        <v>0</v>
      </c>
      <c r="AG1936" t="s">
        <v>0</v>
      </c>
      <c r="AI1936" t="s">
        <v>0</v>
      </c>
      <c r="AK1936">
        <v>2.9910000000000001</v>
      </c>
      <c r="AL1936">
        <v>89</v>
      </c>
      <c r="AM1936">
        <v>3.1280000000000001</v>
      </c>
      <c r="AN1936">
        <v>174</v>
      </c>
    </row>
    <row r="1937" spans="1:40" x14ac:dyDescent="0.25">
      <c r="A1937" t="s">
        <v>490</v>
      </c>
      <c r="B1937" t="s">
        <v>497</v>
      </c>
      <c r="C1937" t="s">
        <v>497</v>
      </c>
      <c r="D1937">
        <v>1601364</v>
      </c>
      <c r="E1937" t="s">
        <v>6</v>
      </c>
      <c r="F1937" t="s">
        <v>7</v>
      </c>
      <c r="G1937" t="s">
        <v>498</v>
      </c>
      <c r="H1937">
        <v>2016</v>
      </c>
      <c r="I1937">
        <v>3.0511759999999999</v>
      </c>
      <c r="J1937">
        <v>51</v>
      </c>
      <c r="Q1937">
        <v>2.8381630000000002</v>
      </c>
      <c r="R1937">
        <v>49</v>
      </c>
      <c r="W1937">
        <v>3.4136359999999999</v>
      </c>
      <c r="X1937">
        <v>11</v>
      </c>
      <c r="AK1937">
        <v>2.943667</v>
      </c>
      <c r="AL1937">
        <v>60</v>
      </c>
      <c r="AM1937">
        <v>2.9930629999999998</v>
      </c>
      <c r="AN1937">
        <v>111</v>
      </c>
    </row>
    <row r="1938" spans="1:40" x14ac:dyDescent="0.25">
      <c r="A1938" t="s">
        <v>490</v>
      </c>
      <c r="B1938" t="s">
        <v>497</v>
      </c>
      <c r="C1938" t="s">
        <v>497</v>
      </c>
      <c r="D1938">
        <v>1601364</v>
      </c>
      <c r="E1938" t="s">
        <v>6</v>
      </c>
      <c r="F1938" t="s">
        <v>7</v>
      </c>
      <c r="G1938" t="s">
        <v>498</v>
      </c>
      <c r="H1938">
        <v>2017</v>
      </c>
      <c r="I1938">
        <v>3.2442220000000002</v>
      </c>
      <c r="J1938">
        <v>45</v>
      </c>
      <c r="O1938">
        <v>5.85</v>
      </c>
      <c r="P1938">
        <v>1</v>
      </c>
      <c r="Q1938">
        <v>2.7759999999999998</v>
      </c>
      <c r="R1938">
        <v>25</v>
      </c>
      <c r="W1938">
        <v>3.2689469999999998</v>
      </c>
      <c r="X1938">
        <v>19</v>
      </c>
      <c r="Y1938">
        <v>4.5250000000000004</v>
      </c>
      <c r="Z1938">
        <v>2</v>
      </c>
      <c r="AK1938">
        <v>3.1151059999999999</v>
      </c>
      <c r="AL1938">
        <v>47</v>
      </c>
      <c r="AM1938">
        <v>3.178261</v>
      </c>
      <c r="AN1938">
        <v>92</v>
      </c>
    </row>
    <row r="1939" spans="1:40" x14ac:dyDescent="0.25">
      <c r="A1939" t="s">
        <v>1254</v>
      </c>
      <c r="B1939" t="s">
        <v>497</v>
      </c>
      <c r="C1939" t="s">
        <v>1257</v>
      </c>
      <c r="D1939">
        <v>1601364</v>
      </c>
      <c r="E1939" t="s">
        <v>6</v>
      </c>
      <c r="F1939" t="s">
        <v>7</v>
      </c>
      <c r="G1939" t="s">
        <v>498</v>
      </c>
      <c r="H1939">
        <v>2018</v>
      </c>
      <c r="I1939">
        <v>3.26</v>
      </c>
      <c r="J1939">
        <v>73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2.9870000000000001</v>
      </c>
      <c r="R1939">
        <v>27</v>
      </c>
      <c r="S1939">
        <v>0</v>
      </c>
      <c r="T1939">
        <v>0</v>
      </c>
      <c r="U1939">
        <v>0</v>
      </c>
      <c r="V1939">
        <v>0</v>
      </c>
      <c r="W1939">
        <v>3.3010000000000002</v>
      </c>
      <c r="X1939">
        <v>42</v>
      </c>
      <c r="Y1939">
        <v>5.18</v>
      </c>
      <c r="Z1939">
        <v>2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3.234</v>
      </c>
      <c r="AL1939">
        <v>71</v>
      </c>
      <c r="AM1939">
        <v>3.2469999999999999</v>
      </c>
      <c r="AN1939">
        <v>144</v>
      </c>
    </row>
    <row r="1940" spans="1:40" x14ac:dyDescent="0.25">
      <c r="A1940" t="s">
        <v>490</v>
      </c>
      <c r="B1940" t="s">
        <v>497</v>
      </c>
      <c r="C1940" t="s">
        <v>497</v>
      </c>
      <c r="D1940">
        <v>1601361</v>
      </c>
      <c r="E1940" t="s">
        <v>6</v>
      </c>
      <c r="F1940" t="s">
        <v>7</v>
      </c>
      <c r="G1940" t="s">
        <v>499</v>
      </c>
      <c r="H1940">
        <v>2015</v>
      </c>
      <c r="I1940">
        <v>3.32</v>
      </c>
      <c r="J1940">
        <v>49</v>
      </c>
      <c r="K1940">
        <v>2.66</v>
      </c>
      <c r="L1940">
        <v>1</v>
      </c>
      <c r="M1940" t="s">
        <v>0</v>
      </c>
      <c r="O1940" t="s">
        <v>0</v>
      </c>
      <c r="Q1940">
        <v>3.02</v>
      </c>
      <c r="R1940">
        <v>23</v>
      </c>
      <c r="S1940" t="s">
        <v>0</v>
      </c>
      <c r="U1940">
        <v>3.98</v>
      </c>
      <c r="V1940">
        <v>5</v>
      </c>
      <c r="W1940">
        <v>3.38</v>
      </c>
      <c r="X1940">
        <v>18</v>
      </c>
      <c r="Y1940">
        <v>4.13</v>
      </c>
      <c r="Z1940">
        <v>2</v>
      </c>
      <c r="AA1940" t="s">
        <v>0</v>
      </c>
      <c r="AC1940" t="s">
        <v>0</v>
      </c>
      <c r="AE1940" t="s">
        <v>0</v>
      </c>
      <c r="AG1940" t="s">
        <v>0</v>
      </c>
      <c r="AI1940" t="s">
        <v>0</v>
      </c>
      <c r="AK1940">
        <v>3.2869999999999999</v>
      </c>
      <c r="AL1940">
        <v>49</v>
      </c>
      <c r="AM1940">
        <v>3.3039999999999998</v>
      </c>
      <c r="AN1940">
        <v>98</v>
      </c>
    </row>
    <row r="1941" spans="1:40" x14ac:dyDescent="0.25">
      <c r="A1941" t="s">
        <v>490</v>
      </c>
      <c r="B1941" t="s">
        <v>497</v>
      </c>
      <c r="C1941" t="s">
        <v>497</v>
      </c>
      <c r="D1941">
        <v>1601361</v>
      </c>
      <c r="E1941" t="s">
        <v>6</v>
      </c>
      <c r="F1941" t="s">
        <v>7</v>
      </c>
      <c r="G1941" t="s">
        <v>499</v>
      </c>
      <c r="H1941">
        <v>2016</v>
      </c>
      <c r="I1941">
        <v>3.0967859999999998</v>
      </c>
      <c r="J1941">
        <v>56</v>
      </c>
      <c r="M1941">
        <v>3.78</v>
      </c>
      <c r="N1941">
        <v>1</v>
      </c>
      <c r="Q1941">
        <v>2.9726919999999999</v>
      </c>
      <c r="R1941">
        <v>26</v>
      </c>
      <c r="U1941">
        <v>2.97</v>
      </c>
      <c r="V1941">
        <v>2</v>
      </c>
      <c r="W1941">
        <v>3.2679999999999998</v>
      </c>
      <c r="X1941">
        <v>30</v>
      </c>
      <c r="Y1941">
        <v>4.41</v>
      </c>
      <c r="Z1941">
        <v>1</v>
      </c>
      <c r="AK1941">
        <v>3.157667</v>
      </c>
      <c r="AL1941">
        <v>60</v>
      </c>
      <c r="AM1941">
        <v>3.1282760000000001</v>
      </c>
      <c r="AN1941">
        <v>116</v>
      </c>
    </row>
    <row r="1942" spans="1:40" x14ac:dyDescent="0.25">
      <c r="A1942" t="s">
        <v>490</v>
      </c>
      <c r="B1942" t="s">
        <v>497</v>
      </c>
      <c r="C1942" t="s">
        <v>497</v>
      </c>
      <c r="D1942">
        <v>1601361</v>
      </c>
      <c r="E1942" t="s">
        <v>6</v>
      </c>
      <c r="F1942" t="s">
        <v>7</v>
      </c>
      <c r="G1942" t="s">
        <v>499</v>
      </c>
      <c r="H1942">
        <v>2017</v>
      </c>
      <c r="I1942">
        <v>3.220612</v>
      </c>
      <c r="J1942">
        <v>49</v>
      </c>
      <c r="Q1942">
        <v>2.7816670000000001</v>
      </c>
      <c r="R1942">
        <v>12</v>
      </c>
      <c r="U1942">
        <v>3.2040000000000002</v>
      </c>
      <c r="V1942">
        <v>5</v>
      </c>
      <c r="W1942">
        <v>3.1677780000000002</v>
      </c>
      <c r="X1942">
        <v>18</v>
      </c>
      <c r="Y1942">
        <v>4.931667</v>
      </c>
      <c r="Z1942">
        <v>6</v>
      </c>
      <c r="AK1942">
        <v>3.3173170000000001</v>
      </c>
      <c r="AL1942">
        <v>41</v>
      </c>
      <c r="AM1942">
        <v>3.2646670000000002</v>
      </c>
      <c r="AN1942">
        <v>90</v>
      </c>
    </row>
    <row r="1943" spans="1:40" x14ac:dyDescent="0.25">
      <c r="A1943" t="s">
        <v>1254</v>
      </c>
      <c r="B1943" t="s">
        <v>497</v>
      </c>
      <c r="C1943" t="s">
        <v>1257</v>
      </c>
      <c r="D1943">
        <v>1601361</v>
      </c>
      <c r="E1943" t="s">
        <v>6</v>
      </c>
      <c r="F1943" t="s">
        <v>7</v>
      </c>
      <c r="G1943" t="s">
        <v>499</v>
      </c>
      <c r="H1943">
        <v>2018</v>
      </c>
      <c r="I1943">
        <v>3.2290000000000001</v>
      </c>
      <c r="J1943">
        <v>62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3.2250000000000001</v>
      </c>
      <c r="R1943">
        <v>8</v>
      </c>
      <c r="S1943">
        <v>0</v>
      </c>
      <c r="T1943">
        <v>0</v>
      </c>
      <c r="U1943">
        <v>3.6709999999999998</v>
      </c>
      <c r="V1943">
        <v>7</v>
      </c>
      <c r="W1943">
        <v>3.0640000000000001</v>
      </c>
      <c r="X1943">
        <v>27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3.1960000000000002</v>
      </c>
      <c r="AL1943">
        <v>42</v>
      </c>
      <c r="AM1943">
        <v>3.2160000000000002</v>
      </c>
      <c r="AN1943">
        <v>104</v>
      </c>
    </row>
    <row r="1944" spans="1:40" x14ac:dyDescent="0.25">
      <c r="A1944" t="s">
        <v>490</v>
      </c>
      <c r="B1944" t="s">
        <v>497</v>
      </c>
      <c r="C1944" t="s">
        <v>497</v>
      </c>
      <c r="D1944">
        <v>1601301</v>
      </c>
      <c r="E1944" t="s">
        <v>11</v>
      </c>
      <c r="F1944" t="s">
        <v>17</v>
      </c>
      <c r="G1944" t="s">
        <v>45</v>
      </c>
      <c r="H1944">
        <v>2015</v>
      </c>
      <c r="I1944">
        <v>4.96</v>
      </c>
      <c r="J1944">
        <v>75</v>
      </c>
      <c r="K1944" t="s">
        <v>0</v>
      </c>
      <c r="M1944">
        <v>4.6399999999999997</v>
      </c>
      <c r="N1944">
        <v>9</v>
      </c>
      <c r="O1944" t="s">
        <v>0</v>
      </c>
      <c r="Q1944">
        <v>3.88</v>
      </c>
      <c r="R1944">
        <v>6</v>
      </c>
      <c r="S1944" t="s">
        <v>0</v>
      </c>
      <c r="U1944">
        <v>5.7</v>
      </c>
      <c r="V1944">
        <v>2</v>
      </c>
      <c r="W1944">
        <v>5.54</v>
      </c>
      <c r="X1944">
        <v>30</v>
      </c>
      <c r="Y1944">
        <v>4.75</v>
      </c>
      <c r="Z1944">
        <v>28</v>
      </c>
      <c r="AA1944" t="s">
        <v>0</v>
      </c>
      <c r="AC1944" t="s">
        <v>0</v>
      </c>
      <c r="AE1944" t="s">
        <v>0</v>
      </c>
      <c r="AG1944" t="s">
        <v>0</v>
      </c>
      <c r="AI1944" t="s">
        <v>0</v>
      </c>
      <c r="AK1944">
        <v>5.0069999999999997</v>
      </c>
      <c r="AL1944">
        <v>75</v>
      </c>
      <c r="AM1944">
        <v>4.9850000000000003</v>
      </c>
      <c r="AN1944">
        <v>150</v>
      </c>
    </row>
    <row r="1945" spans="1:40" x14ac:dyDescent="0.25">
      <c r="A1945" t="s">
        <v>490</v>
      </c>
      <c r="B1945" t="s">
        <v>497</v>
      </c>
      <c r="C1945" t="s">
        <v>497</v>
      </c>
      <c r="D1945">
        <v>1601301</v>
      </c>
      <c r="E1945" t="s">
        <v>11</v>
      </c>
      <c r="F1945" t="s">
        <v>17</v>
      </c>
      <c r="G1945" t="s">
        <v>45</v>
      </c>
      <c r="H1945">
        <v>2016</v>
      </c>
      <c r="I1945">
        <v>5.0070589999999999</v>
      </c>
      <c r="J1945">
        <v>68</v>
      </c>
      <c r="K1945">
        <v>6</v>
      </c>
      <c r="L1945">
        <v>1</v>
      </c>
      <c r="M1945">
        <v>5.5250000000000004</v>
      </c>
      <c r="N1945">
        <v>2</v>
      </c>
      <c r="Q1945">
        <v>4.1399999999999997</v>
      </c>
      <c r="R1945">
        <v>2</v>
      </c>
      <c r="W1945">
        <v>5.0287499999999996</v>
      </c>
      <c r="X1945">
        <v>32</v>
      </c>
      <c r="Y1945">
        <v>5.534516</v>
      </c>
      <c r="Z1945">
        <v>31</v>
      </c>
      <c r="AK1945">
        <v>5.2620589999999998</v>
      </c>
      <c r="AL1945">
        <v>68</v>
      </c>
      <c r="AM1945">
        <v>5.1345590000000003</v>
      </c>
      <c r="AN1945">
        <v>136</v>
      </c>
    </row>
    <row r="1946" spans="1:40" x14ac:dyDescent="0.25">
      <c r="A1946" t="s">
        <v>490</v>
      </c>
      <c r="B1946" t="s">
        <v>497</v>
      </c>
      <c r="C1946" t="s">
        <v>497</v>
      </c>
      <c r="D1946">
        <v>1601301</v>
      </c>
      <c r="E1946" t="s">
        <v>11</v>
      </c>
      <c r="F1946" t="s">
        <v>17</v>
      </c>
      <c r="G1946" t="s">
        <v>45</v>
      </c>
      <c r="H1946">
        <v>2017</v>
      </c>
      <c r="I1946">
        <v>5.0154690000000004</v>
      </c>
      <c r="J1946">
        <v>64</v>
      </c>
      <c r="Q1946">
        <v>4.3099999999999996</v>
      </c>
      <c r="R1946">
        <v>7</v>
      </c>
      <c r="U1946">
        <v>4.5949999999999998</v>
      </c>
      <c r="V1946">
        <v>2</v>
      </c>
      <c r="W1946">
        <v>4.5917649999999997</v>
      </c>
      <c r="X1946">
        <v>17</v>
      </c>
      <c r="Y1946">
        <v>5.5084210000000002</v>
      </c>
      <c r="Z1946">
        <v>38</v>
      </c>
      <c r="AK1946">
        <v>5.1053129999999998</v>
      </c>
      <c r="AL1946">
        <v>64</v>
      </c>
      <c r="AM1946">
        <v>5.0603910000000001</v>
      </c>
      <c r="AN1946">
        <v>128</v>
      </c>
    </row>
    <row r="1947" spans="1:40" x14ac:dyDescent="0.25">
      <c r="A1947" t="s">
        <v>1254</v>
      </c>
      <c r="B1947" t="s">
        <v>497</v>
      </c>
      <c r="C1947" t="s">
        <v>1257</v>
      </c>
      <c r="D1947">
        <v>1601301</v>
      </c>
      <c r="E1947" t="s">
        <v>11</v>
      </c>
      <c r="F1947" t="s">
        <v>17</v>
      </c>
      <c r="G1947" t="s">
        <v>45</v>
      </c>
      <c r="H1947">
        <v>2018</v>
      </c>
      <c r="I1947">
        <v>5.173</v>
      </c>
      <c r="J1947">
        <v>76</v>
      </c>
      <c r="K1947">
        <v>0</v>
      </c>
      <c r="L1947">
        <v>0</v>
      </c>
      <c r="M1947">
        <v>5.62</v>
      </c>
      <c r="N1947">
        <v>2</v>
      </c>
      <c r="O1947">
        <v>0</v>
      </c>
      <c r="P1947">
        <v>0</v>
      </c>
      <c r="Q1947">
        <v>4.9800000000000004</v>
      </c>
      <c r="R1947">
        <v>1</v>
      </c>
      <c r="S1947">
        <v>5.3019999999999996</v>
      </c>
      <c r="T1947">
        <v>4</v>
      </c>
      <c r="U1947">
        <v>5.64</v>
      </c>
      <c r="V1947">
        <v>1</v>
      </c>
      <c r="W1947">
        <v>4.7670000000000003</v>
      </c>
      <c r="X1947">
        <v>26</v>
      </c>
      <c r="Y1947">
        <v>5.81</v>
      </c>
      <c r="Z1947">
        <v>42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5.4080000000000004</v>
      </c>
      <c r="AL1947">
        <v>76</v>
      </c>
      <c r="AM1947">
        <v>5.2910000000000004</v>
      </c>
      <c r="AN1947">
        <v>152</v>
      </c>
    </row>
    <row r="1948" spans="1:40" x14ac:dyDescent="0.25">
      <c r="A1948" t="s">
        <v>490</v>
      </c>
      <c r="B1948" t="s">
        <v>497</v>
      </c>
      <c r="C1948" t="s">
        <v>497</v>
      </c>
      <c r="D1948">
        <v>1601302</v>
      </c>
      <c r="E1948" t="s">
        <v>11</v>
      </c>
      <c r="F1948" t="s">
        <v>17</v>
      </c>
      <c r="G1948" t="s">
        <v>500</v>
      </c>
      <c r="H1948">
        <v>2015</v>
      </c>
      <c r="I1948">
        <v>4.12</v>
      </c>
      <c r="J1948">
        <v>69</v>
      </c>
      <c r="K1948">
        <v>3.99</v>
      </c>
      <c r="L1948">
        <v>4</v>
      </c>
      <c r="M1948">
        <v>3.69</v>
      </c>
      <c r="N1948">
        <v>8</v>
      </c>
      <c r="O1948" t="s">
        <v>0</v>
      </c>
      <c r="Q1948">
        <v>3.59</v>
      </c>
      <c r="R1948">
        <v>17</v>
      </c>
      <c r="S1948" t="s">
        <v>0</v>
      </c>
      <c r="U1948" t="s">
        <v>0</v>
      </c>
      <c r="W1948">
        <v>4.04</v>
      </c>
      <c r="X1948">
        <v>30</v>
      </c>
      <c r="Y1948">
        <v>5.23</v>
      </c>
      <c r="Z1948">
        <v>10</v>
      </c>
      <c r="AA1948" t="s">
        <v>0</v>
      </c>
      <c r="AC1948" t="s">
        <v>0</v>
      </c>
      <c r="AE1948" t="s">
        <v>0</v>
      </c>
      <c r="AG1948" t="s">
        <v>0</v>
      </c>
      <c r="AI1948" t="s">
        <v>0</v>
      </c>
      <c r="AK1948">
        <v>4.0570000000000004</v>
      </c>
      <c r="AL1948">
        <v>69</v>
      </c>
      <c r="AM1948">
        <v>4.0869999999999997</v>
      </c>
      <c r="AN1948">
        <v>138</v>
      </c>
    </row>
    <row r="1949" spans="1:40" x14ac:dyDescent="0.25">
      <c r="A1949" t="s">
        <v>490</v>
      </c>
      <c r="B1949" t="s">
        <v>497</v>
      </c>
      <c r="C1949" t="s">
        <v>497</v>
      </c>
      <c r="D1949">
        <v>1601302</v>
      </c>
      <c r="E1949" t="s">
        <v>11</v>
      </c>
      <c r="F1949" t="s">
        <v>17</v>
      </c>
      <c r="G1949" t="s">
        <v>500</v>
      </c>
      <c r="H1949">
        <v>2016</v>
      </c>
      <c r="I1949">
        <v>4.2886670000000002</v>
      </c>
      <c r="J1949">
        <v>75</v>
      </c>
      <c r="K1949">
        <v>4.42</v>
      </c>
      <c r="L1949">
        <v>2</v>
      </c>
      <c r="M1949">
        <v>4.4137500000000003</v>
      </c>
      <c r="N1949">
        <v>8</v>
      </c>
      <c r="Q1949">
        <v>3.8157139999999998</v>
      </c>
      <c r="R1949">
        <v>21</v>
      </c>
      <c r="W1949">
        <v>4.1013039999999998</v>
      </c>
      <c r="X1949">
        <v>23</v>
      </c>
      <c r="Y1949">
        <v>5.1733330000000004</v>
      </c>
      <c r="Z1949">
        <v>24</v>
      </c>
      <c r="AK1949">
        <v>4.3944869999999998</v>
      </c>
      <c r="AL1949">
        <v>78</v>
      </c>
      <c r="AM1949">
        <v>4.3426140000000002</v>
      </c>
      <c r="AN1949">
        <v>153</v>
      </c>
    </row>
    <row r="1950" spans="1:40" x14ac:dyDescent="0.25">
      <c r="A1950" t="s">
        <v>490</v>
      </c>
      <c r="B1950" t="s">
        <v>497</v>
      </c>
      <c r="C1950" t="s">
        <v>497</v>
      </c>
      <c r="D1950">
        <v>1601302</v>
      </c>
      <c r="E1950" t="s">
        <v>11</v>
      </c>
      <c r="F1950" t="s">
        <v>17</v>
      </c>
      <c r="G1950" t="s">
        <v>500</v>
      </c>
      <c r="H1950">
        <v>2017</v>
      </c>
      <c r="I1950">
        <v>4.2077220000000004</v>
      </c>
      <c r="J1950">
        <v>79</v>
      </c>
      <c r="K1950">
        <v>3.5179999999999998</v>
      </c>
      <c r="L1950">
        <v>5</v>
      </c>
      <c r="M1950">
        <v>4.9000000000000004</v>
      </c>
      <c r="N1950">
        <v>1</v>
      </c>
      <c r="Q1950">
        <v>3.8388239999999998</v>
      </c>
      <c r="R1950">
        <v>17</v>
      </c>
      <c r="W1950">
        <v>3.782727</v>
      </c>
      <c r="X1950">
        <v>33</v>
      </c>
      <c r="Y1950">
        <v>5.3154170000000001</v>
      </c>
      <c r="Z1950">
        <v>24</v>
      </c>
      <c r="AK1950">
        <v>4.2518750000000001</v>
      </c>
      <c r="AL1950">
        <v>80</v>
      </c>
      <c r="AM1950">
        <v>4.2299369999999996</v>
      </c>
      <c r="AN1950">
        <v>159</v>
      </c>
    </row>
    <row r="1951" spans="1:40" x14ac:dyDescent="0.25">
      <c r="A1951" t="s">
        <v>1254</v>
      </c>
      <c r="B1951" t="s">
        <v>497</v>
      </c>
      <c r="C1951" t="s">
        <v>1257</v>
      </c>
      <c r="D1951">
        <v>1601302</v>
      </c>
      <c r="E1951" t="s">
        <v>11</v>
      </c>
      <c r="F1951" t="s">
        <v>17</v>
      </c>
      <c r="G1951" t="s">
        <v>500</v>
      </c>
      <c r="H1951">
        <v>2018</v>
      </c>
      <c r="I1951">
        <v>4.3289999999999997</v>
      </c>
      <c r="J1951">
        <v>95</v>
      </c>
      <c r="K1951">
        <v>5.2770000000000001</v>
      </c>
      <c r="L1951">
        <v>4</v>
      </c>
      <c r="M1951">
        <v>0</v>
      </c>
      <c r="N1951">
        <v>0</v>
      </c>
      <c r="O1951">
        <v>0</v>
      </c>
      <c r="P1951">
        <v>0</v>
      </c>
      <c r="Q1951">
        <v>3.75</v>
      </c>
      <c r="R1951">
        <v>28</v>
      </c>
      <c r="S1951">
        <v>0</v>
      </c>
      <c r="T1951">
        <v>0</v>
      </c>
      <c r="U1951">
        <v>0</v>
      </c>
      <c r="V1951">
        <v>0</v>
      </c>
      <c r="W1951">
        <v>4.04</v>
      </c>
      <c r="X1951">
        <v>22</v>
      </c>
      <c r="Y1951">
        <v>5.1779999999999999</v>
      </c>
      <c r="Z1951">
        <v>44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4.5190000000000001</v>
      </c>
      <c r="AL1951">
        <v>98</v>
      </c>
      <c r="AM1951">
        <v>4.4249999999999998</v>
      </c>
      <c r="AN1951">
        <v>193</v>
      </c>
    </row>
    <row r="1952" spans="1:40" x14ac:dyDescent="0.25">
      <c r="A1952" t="s">
        <v>490</v>
      </c>
      <c r="B1952" t="s">
        <v>497</v>
      </c>
      <c r="C1952" t="s">
        <v>501</v>
      </c>
      <c r="D1952">
        <v>1600623</v>
      </c>
      <c r="E1952" t="s">
        <v>6</v>
      </c>
      <c r="F1952" t="s">
        <v>7</v>
      </c>
      <c r="G1952" t="s">
        <v>502</v>
      </c>
      <c r="H1952">
        <v>2015</v>
      </c>
      <c r="I1952">
        <v>3.41</v>
      </c>
      <c r="J1952">
        <v>24</v>
      </c>
      <c r="K1952" t="s">
        <v>0</v>
      </c>
      <c r="M1952" t="s">
        <v>0</v>
      </c>
      <c r="O1952" t="s">
        <v>0</v>
      </c>
      <c r="Q1952">
        <v>2.62</v>
      </c>
      <c r="R1952">
        <v>6</v>
      </c>
      <c r="S1952" t="s">
        <v>0</v>
      </c>
      <c r="U1952">
        <v>4.0999999999999996</v>
      </c>
      <c r="V1952">
        <v>11</v>
      </c>
      <c r="W1952">
        <v>3.16</v>
      </c>
      <c r="X1952">
        <v>8</v>
      </c>
      <c r="Y1952" t="s">
        <v>0</v>
      </c>
      <c r="AA1952" t="s">
        <v>0</v>
      </c>
      <c r="AC1952" t="s">
        <v>0</v>
      </c>
      <c r="AE1952" t="s">
        <v>0</v>
      </c>
      <c r="AG1952" t="s">
        <v>0</v>
      </c>
      <c r="AI1952" t="s">
        <v>0</v>
      </c>
      <c r="AK1952">
        <v>3.4430000000000001</v>
      </c>
      <c r="AL1952">
        <v>25</v>
      </c>
      <c r="AM1952">
        <v>3.4289999999999998</v>
      </c>
      <c r="AN1952">
        <v>49</v>
      </c>
    </row>
    <row r="1953" spans="1:40" x14ac:dyDescent="0.25">
      <c r="A1953" t="s">
        <v>490</v>
      </c>
      <c r="B1953" t="s">
        <v>497</v>
      </c>
      <c r="C1953" t="s">
        <v>501</v>
      </c>
      <c r="D1953">
        <v>1600623</v>
      </c>
      <c r="E1953" t="s">
        <v>6</v>
      </c>
      <c r="F1953" t="s">
        <v>7</v>
      </c>
      <c r="G1953" t="s">
        <v>502</v>
      </c>
      <c r="H1953">
        <v>2016</v>
      </c>
      <c r="I1953">
        <v>3.440455</v>
      </c>
      <c r="J1953">
        <v>22</v>
      </c>
      <c r="Q1953">
        <v>3.0466669999999998</v>
      </c>
      <c r="R1953">
        <v>12</v>
      </c>
      <c r="U1953">
        <v>3.53</v>
      </c>
      <c r="V1953">
        <v>1</v>
      </c>
      <c r="W1953">
        <v>3.93</v>
      </c>
      <c r="X1953">
        <v>4</v>
      </c>
      <c r="Y1953">
        <v>4.95</v>
      </c>
      <c r="Z1953">
        <v>1</v>
      </c>
      <c r="AK1953">
        <v>3.375556</v>
      </c>
      <c r="AL1953">
        <v>18</v>
      </c>
      <c r="AM1953">
        <v>3.4112499999999999</v>
      </c>
      <c r="AN1953">
        <v>40</v>
      </c>
    </row>
    <row r="1954" spans="1:40" x14ac:dyDescent="0.25">
      <c r="A1954" t="s">
        <v>490</v>
      </c>
      <c r="B1954" t="s">
        <v>497</v>
      </c>
      <c r="C1954" t="s">
        <v>501</v>
      </c>
      <c r="D1954">
        <v>1600623</v>
      </c>
      <c r="E1954" t="s">
        <v>6</v>
      </c>
      <c r="F1954" t="s">
        <v>7</v>
      </c>
      <c r="G1954" t="s">
        <v>502</v>
      </c>
      <c r="H1954">
        <v>2017</v>
      </c>
      <c r="I1954">
        <v>3.3719999999999999</v>
      </c>
      <c r="J1954">
        <v>5</v>
      </c>
      <c r="U1954">
        <v>3.37</v>
      </c>
      <c r="V1954">
        <v>6</v>
      </c>
      <c r="W1954">
        <v>3.1949999999999998</v>
      </c>
      <c r="X1954">
        <v>2</v>
      </c>
      <c r="AK1954">
        <v>3.3262499999999999</v>
      </c>
      <c r="AL1954">
        <v>8</v>
      </c>
      <c r="AM1954">
        <v>3.3438460000000001</v>
      </c>
      <c r="AN1954">
        <v>13</v>
      </c>
    </row>
    <row r="1955" spans="1:40" x14ac:dyDescent="0.25">
      <c r="A1955" t="s">
        <v>1254</v>
      </c>
      <c r="B1955" t="s">
        <v>1257</v>
      </c>
      <c r="C1955" t="s">
        <v>1426</v>
      </c>
      <c r="D1955">
        <v>1600623</v>
      </c>
      <c r="E1955" t="s">
        <v>6</v>
      </c>
      <c r="F1955" t="s">
        <v>7</v>
      </c>
      <c r="G1955" t="s">
        <v>502</v>
      </c>
      <c r="H1955">
        <v>2018</v>
      </c>
      <c r="I1955">
        <v>3.2090000000000001</v>
      </c>
      <c r="J1955">
        <v>3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2.77</v>
      </c>
      <c r="R1955">
        <v>11</v>
      </c>
      <c r="S1955">
        <v>0</v>
      </c>
      <c r="T1955">
        <v>0</v>
      </c>
      <c r="U1955">
        <v>3.3650000000000002</v>
      </c>
      <c r="V1955">
        <v>18</v>
      </c>
      <c r="W1955">
        <v>3.0550000000000002</v>
      </c>
      <c r="X1955">
        <v>2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3.133</v>
      </c>
      <c r="AL1955">
        <v>31</v>
      </c>
      <c r="AM1955">
        <v>3.1709999999999998</v>
      </c>
      <c r="AN1955">
        <v>61</v>
      </c>
    </row>
    <row r="1956" spans="1:40" x14ac:dyDescent="0.25">
      <c r="A1956" t="s">
        <v>490</v>
      </c>
      <c r="B1956" t="s">
        <v>503</v>
      </c>
      <c r="C1956" t="s">
        <v>503</v>
      </c>
      <c r="D1956">
        <v>1601403</v>
      </c>
      <c r="E1956" t="s">
        <v>11</v>
      </c>
      <c r="F1956" t="s">
        <v>31</v>
      </c>
      <c r="G1956" t="s">
        <v>206</v>
      </c>
      <c r="H1956">
        <v>2015</v>
      </c>
      <c r="I1956">
        <v>3.89</v>
      </c>
      <c r="J1956">
        <v>17</v>
      </c>
      <c r="K1956" t="s">
        <v>0</v>
      </c>
      <c r="M1956">
        <v>3.17</v>
      </c>
      <c r="N1956">
        <v>1</v>
      </c>
      <c r="O1956" t="s">
        <v>0</v>
      </c>
      <c r="Q1956">
        <v>3.4</v>
      </c>
      <c r="R1956">
        <v>14</v>
      </c>
      <c r="S1956" t="s">
        <v>0</v>
      </c>
      <c r="U1956">
        <v>4.67</v>
      </c>
      <c r="V1956">
        <v>2</v>
      </c>
      <c r="W1956" t="s">
        <v>0</v>
      </c>
      <c r="Y1956" t="s">
        <v>0</v>
      </c>
      <c r="AA1956" t="s">
        <v>0</v>
      </c>
      <c r="AC1956" t="s">
        <v>0</v>
      </c>
      <c r="AE1956" t="s">
        <v>0</v>
      </c>
      <c r="AG1956" t="s">
        <v>0</v>
      </c>
      <c r="AI1956" t="s">
        <v>0</v>
      </c>
      <c r="AK1956">
        <v>3.5390000000000001</v>
      </c>
      <c r="AL1956">
        <v>17</v>
      </c>
      <c r="AM1956">
        <v>3.7160000000000002</v>
      </c>
      <c r="AN1956">
        <v>34</v>
      </c>
    </row>
    <row r="1957" spans="1:40" x14ac:dyDescent="0.25">
      <c r="A1957" t="s">
        <v>490</v>
      </c>
      <c r="B1957" t="s">
        <v>503</v>
      </c>
      <c r="C1957" t="s">
        <v>503</v>
      </c>
      <c r="D1957">
        <v>1601403</v>
      </c>
      <c r="E1957" t="s">
        <v>11</v>
      </c>
      <c r="F1957" t="s">
        <v>31</v>
      </c>
      <c r="G1957" t="s">
        <v>206</v>
      </c>
      <c r="H1957">
        <v>2016</v>
      </c>
      <c r="I1957">
        <v>3.5225</v>
      </c>
      <c r="J1957">
        <v>20</v>
      </c>
      <c r="Q1957">
        <v>3.2225000000000001</v>
      </c>
      <c r="R1957">
        <v>4</v>
      </c>
      <c r="U1957">
        <v>3.5435289999999999</v>
      </c>
      <c r="V1957">
        <v>17</v>
      </c>
      <c r="AK1957">
        <v>3.4823810000000002</v>
      </c>
      <c r="AL1957">
        <v>21</v>
      </c>
      <c r="AM1957">
        <v>3.501951</v>
      </c>
      <c r="AN1957">
        <v>41</v>
      </c>
    </row>
    <row r="1958" spans="1:40" x14ac:dyDescent="0.25">
      <c r="A1958" t="s">
        <v>490</v>
      </c>
      <c r="B1958" t="s">
        <v>503</v>
      </c>
      <c r="C1958" t="s">
        <v>503</v>
      </c>
      <c r="D1958">
        <v>1601403</v>
      </c>
      <c r="E1958" t="s">
        <v>11</v>
      </c>
      <c r="F1958" t="s">
        <v>31</v>
      </c>
      <c r="G1958" t="s">
        <v>206</v>
      </c>
      <c r="H1958">
        <v>2017</v>
      </c>
      <c r="I1958">
        <v>3.9279999999999999</v>
      </c>
      <c r="J1958">
        <v>25</v>
      </c>
      <c r="Q1958">
        <v>2.92</v>
      </c>
      <c r="R1958">
        <v>5</v>
      </c>
      <c r="U1958">
        <v>3.06</v>
      </c>
      <c r="V1958">
        <v>3</v>
      </c>
      <c r="W1958">
        <v>4.7249999999999996</v>
      </c>
      <c r="X1958">
        <v>18</v>
      </c>
      <c r="Y1958">
        <v>5.63</v>
      </c>
      <c r="Z1958">
        <v>1</v>
      </c>
      <c r="AK1958">
        <v>4.2392589999999997</v>
      </c>
      <c r="AL1958">
        <v>27</v>
      </c>
      <c r="AM1958">
        <v>4.0896150000000002</v>
      </c>
      <c r="AN1958">
        <v>52</v>
      </c>
    </row>
    <row r="1959" spans="1:40" x14ac:dyDescent="0.25">
      <c r="A1959" t="s">
        <v>1254</v>
      </c>
      <c r="B1959" t="s">
        <v>1258</v>
      </c>
      <c r="C1959" t="s">
        <v>1258</v>
      </c>
      <c r="D1959">
        <v>1601403</v>
      </c>
      <c r="E1959" t="s">
        <v>11</v>
      </c>
      <c r="F1959" t="s">
        <v>31</v>
      </c>
      <c r="G1959" t="s">
        <v>206</v>
      </c>
      <c r="H1959">
        <v>2018</v>
      </c>
      <c r="I1959">
        <v>3.7480000000000002</v>
      </c>
      <c r="J1959">
        <v>9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3.9359999999999999</v>
      </c>
      <c r="R1959">
        <v>3</v>
      </c>
      <c r="S1959">
        <v>0</v>
      </c>
      <c r="T1959">
        <v>0</v>
      </c>
      <c r="U1959">
        <v>0</v>
      </c>
      <c r="V1959">
        <v>0</v>
      </c>
      <c r="W1959">
        <v>3.3</v>
      </c>
      <c r="X1959">
        <v>5</v>
      </c>
      <c r="Y1959">
        <v>5.43</v>
      </c>
      <c r="Z1959">
        <v>1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3.7480000000000002</v>
      </c>
      <c r="AL1959">
        <v>9</v>
      </c>
      <c r="AM1959">
        <v>3.7480000000000002</v>
      </c>
      <c r="AN1959">
        <v>18</v>
      </c>
    </row>
    <row r="1960" spans="1:40" x14ac:dyDescent="0.25">
      <c r="A1960" t="s">
        <v>490</v>
      </c>
      <c r="B1960" t="s">
        <v>504</v>
      </c>
      <c r="C1960" t="s">
        <v>504</v>
      </c>
      <c r="D1960">
        <v>1601102</v>
      </c>
      <c r="E1960" t="s">
        <v>6</v>
      </c>
      <c r="F1960" t="s">
        <v>7</v>
      </c>
      <c r="G1960" t="s">
        <v>505</v>
      </c>
      <c r="H1960">
        <v>2015</v>
      </c>
      <c r="I1960">
        <v>3.37</v>
      </c>
      <c r="J1960">
        <v>9</v>
      </c>
      <c r="K1960" t="s">
        <v>0</v>
      </c>
      <c r="M1960" t="s">
        <v>0</v>
      </c>
      <c r="O1960" t="s">
        <v>0</v>
      </c>
      <c r="Q1960" t="s">
        <v>0</v>
      </c>
      <c r="S1960" t="s">
        <v>0</v>
      </c>
      <c r="U1960" t="s">
        <v>0</v>
      </c>
      <c r="W1960">
        <v>3.55</v>
      </c>
      <c r="X1960">
        <v>5</v>
      </c>
      <c r="Y1960">
        <v>4.4800000000000004</v>
      </c>
      <c r="Z1960">
        <v>2</v>
      </c>
      <c r="AA1960" t="s">
        <v>0</v>
      </c>
      <c r="AC1960" t="s">
        <v>0</v>
      </c>
      <c r="AE1960" t="s">
        <v>0</v>
      </c>
      <c r="AG1960" t="s">
        <v>0</v>
      </c>
      <c r="AI1960" t="s">
        <v>0</v>
      </c>
      <c r="AK1960">
        <v>3.8170000000000002</v>
      </c>
      <c r="AL1960">
        <v>7</v>
      </c>
      <c r="AM1960">
        <v>3.5649999999999999</v>
      </c>
      <c r="AN1960">
        <v>16</v>
      </c>
    </row>
    <row r="1961" spans="1:40" x14ac:dyDescent="0.25">
      <c r="A1961" t="s">
        <v>490</v>
      </c>
      <c r="B1961" t="s">
        <v>504</v>
      </c>
      <c r="C1961" t="s">
        <v>504</v>
      </c>
      <c r="D1961">
        <v>1601102</v>
      </c>
      <c r="E1961" t="s">
        <v>6</v>
      </c>
      <c r="F1961" t="s">
        <v>7</v>
      </c>
      <c r="G1961" t="s">
        <v>505</v>
      </c>
      <c r="H1961">
        <v>2016</v>
      </c>
      <c r="I1961">
        <v>3.1357140000000001</v>
      </c>
      <c r="J1961">
        <v>7</v>
      </c>
      <c r="Q1961">
        <v>3.0533329999999999</v>
      </c>
      <c r="R1961">
        <v>3</v>
      </c>
      <c r="W1961">
        <v>3.1233330000000001</v>
      </c>
      <c r="X1961">
        <v>3</v>
      </c>
      <c r="AK1961">
        <v>3.088333</v>
      </c>
      <c r="AL1961">
        <v>6</v>
      </c>
      <c r="AM1961">
        <v>3.1138460000000001</v>
      </c>
      <c r="AN1961">
        <v>13</v>
      </c>
    </row>
    <row r="1962" spans="1:40" x14ac:dyDescent="0.25">
      <c r="A1962" t="s">
        <v>490</v>
      </c>
      <c r="B1962" t="s">
        <v>504</v>
      </c>
      <c r="C1962" t="s">
        <v>504</v>
      </c>
      <c r="D1962">
        <v>1601102</v>
      </c>
      <c r="E1962" t="s">
        <v>6</v>
      </c>
      <c r="F1962" t="s">
        <v>7</v>
      </c>
      <c r="G1962" t="s">
        <v>505</v>
      </c>
      <c r="H1962">
        <v>2017</v>
      </c>
      <c r="I1962">
        <v>3.0880000000000001</v>
      </c>
      <c r="J1962">
        <v>10</v>
      </c>
      <c r="Q1962">
        <v>3.0575000000000001</v>
      </c>
      <c r="R1962">
        <v>4</v>
      </c>
      <c r="W1962">
        <v>3.2749999999999999</v>
      </c>
      <c r="X1962">
        <v>4</v>
      </c>
      <c r="AK1962">
        <v>3.1662499999999998</v>
      </c>
      <c r="AL1962">
        <v>8</v>
      </c>
      <c r="AM1962">
        <v>3.1227779999999998</v>
      </c>
      <c r="AN1962">
        <v>18</v>
      </c>
    </row>
    <row r="1963" spans="1:40" x14ac:dyDescent="0.25">
      <c r="A1963" t="s">
        <v>1254</v>
      </c>
      <c r="B1963" t="s">
        <v>1259</v>
      </c>
      <c r="C1963" t="s">
        <v>1259</v>
      </c>
      <c r="D1963">
        <v>1601102</v>
      </c>
      <c r="E1963" t="s">
        <v>6</v>
      </c>
      <c r="F1963" t="s">
        <v>7</v>
      </c>
      <c r="G1963" t="s">
        <v>505</v>
      </c>
      <c r="H1963">
        <v>2018</v>
      </c>
      <c r="I1963">
        <v>3.0979999999999999</v>
      </c>
      <c r="J1963">
        <v>7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3.0979999999999999</v>
      </c>
      <c r="AN1963">
        <v>7</v>
      </c>
    </row>
    <row r="1964" spans="1:40" x14ac:dyDescent="0.25">
      <c r="A1964" t="s">
        <v>490</v>
      </c>
      <c r="B1964" t="s">
        <v>506</v>
      </c>
      <c r="C1964" t="s">
        <v>506</v>
      </c>
      <c r="D1964">
        <v>1601501</v>
      </c>
      <c r="E1964" t="s">
        <v>90</v>
      </c>
      <c r="F1964" t="s">
        <v>17</v>
      </c>
      <c r="G1964" t="s">
        <v>61</v>
      </c>
      <c r="H1964">
        <v>2015</v>
      </c>
      <c r="I1964">
        <v>2.4</v>
      </c>
      <c r="J1964">
        <v>1</v>
      </c>
      <c r="K1964" t="s">
        <v>0</v>
      </c>
      <c r="M1964" t="s">
        <v>0</v>
      </c>
      <c r="O1964" t="s">
        <v>0</v>
      </c>
      <c r="Q1964" t="s">
        <v>0</v>
      </c>
      <c r="S1964" t="s">
        <v>0</v>
      </c>
      <c r="U1964" t="s">
        <v>0</v>
      </c>
      <c r="W1964" t="s">
        <v>0</v>
      </c>
      <c r="Y1964" t="s">
        <v>0</v>
      </c>
      <c r="AA1964" t="s">
        <v>0</v>
      </c>
      <c r="AC1964" t="s">
        <v>0</v>
      </c>
      <c r="AE1964" t="s">
        <v>0</v>
      </c>
      <c r="AG1964" t="s">
        <v>0</v>
      </c>
      <c r="AI1964" t="s">
        <v>0</v>
      </c>
      <c r="AK1964" t="s">
        <v>0</v>
      </c>
      <c r="AM1964">
        <v>2.4</v>
      </c>
      <c r="AN1964">
        <v>1</v>
      </c>
    </row>
    <row r="1965" spans="1:40" x14ac:dyDescent="0.25">
      <c r="A1965" t="s">
        <v>490</v>
      </c>
      <c r="B1965" t="s">
        <v>506</v>
      </c>
      <c r="C1965" t="s">
        <v>506</v>
      </c>
      <c r="D1965">
        <v>1601501</v>
      </c>
      <c r="E1965" t="s">
        <v>11</v>
      </c>
      <c r="F1965" t="s">
        <v>17</v>
      </c>
      <c r="G1965" t="s">
        <v>61</v>
      </c>
      <c r="H1965">
        <v>2016</v>
      </c>
      <c r="I1965">
        <v>4.079091</v>
      </c>
      <c r="J1965">
        <v>11</v>
      </c>
      <c r="W1965">
        <v>4.8318180000000002</v>
      </c>
      <c r="X1965">
        <v>11</v>
      </c>
      <c r="AK1965">
        <v>4.8318180000000002</v>
      </c>
      <c r="AL1965">
        <v>11</v>
      </c>
      <c r="AM1965">
        <v>4.4554549999999997</v>
      </c>
      <c r="AN1965">
        <v>22</v>
      </c>
    </row>
    <row r="1966" spans="1:40" x14ac:dyDescent="0.25">
      <c r="A1966" t="s">
        <v>490</v>
      </c>
      <c r="B1966" t="s">
        <v>506</v>
      </c>
      <c r="C1966" t="s">
        <v>506</v>
      </c>
      <c r="D1966">
        <v>1601501</v>
      </c>
      <c r="E1966" t="s">
        <v>11</v>
      </c>
      <c r="F1966" t="s">
        <v>17</v>
      </c>
      <c r="G1966" t="s">
        <v>61</v>
      </c>
      <c r="H1966">
        <v>2017</v>
      </c>
      <c r="I1966">
        <v>3.0783330000000002</v>
      </c>
      <c r="J1966">
        <v>6</v>
      </c>
      <c r="W1966">
        <v>3.4740000000000002</v>
      </c>
      <c r="X1966">
        <v>5</v>
      </c>
      <c r="AK1966">
        <v>3.4740000000000002</v>
      </c>
      <c r="AL1966">
        <v>5</v>
      </c>
      <c r="AM1966">
        <v>3.2581820000000001</v>
      </c>
      <c r="AN1966">
        <v>11</v>
      </c>
    </row>
    <row r="1967" spans="1:40" x14ac:dyDescent="0.25">
      <c r="A1967" t="s">
        <v>1254</v>
      </c>
      <c r="B1967" t="s">
        <v>1260</v>
      </c>
      <c r="C1967" t="s">
        <v>1260</v>
      </c>
      <c r="D1967">
        <v>1601501</v>
      </c>
      <c r="E1967" t="s">
        <v>11</v>
      </c>
      <c r="F1967" t="s">
        <v>17</v>
      </c>
      <c r="G1967" t="s">
        <v>61</v>
      </c>
      <c r="H1967">
        <v>2018</v>
      </c>
      <c r="I1967">
        <v>2.37</v>
      </c>
      <c r="J1967">
        <v>3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3.1</v>
      </c>
      <c r="X1967">
        <v>2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3.1</v>
      </c>
      <c r="AL1967">
        <v>2</v>
      </c>
      <c r="AM1967">
        <v>2.6619999999999999</v>
      </c>
      <c r="AN1967">
        <v>5</v>
      </c>
    </row>
    <row r="1968" spans="1:40" x14ac:dyDescent="0.25">
      <c r="A1968" t="s">
        <v>490</v>
      </c>
      <c r="B1968" t="s">
        <v>507</v>
      </c>
      <c r="C1968" t="s">
        <v>507</v>
      </c>
      <c r="D1968">
        <v>1602402</v>
      </c>
      <c r="E1968" t="s">
        <v>6</v>
      </c>
      <c r="F1968" t="s">
        <v>7</v>
      </c>
      <c r="G1968" t="s">
        <v>508</v>
      </c>
      <c r="H1968">
        <v>2015</v>
      </c>
      <c r="I1968">
        <v>3.21</v>
      </c>
      <c r="J1968">
        <v>36</v>
      </c>
      <c r="K1968" t="s">
        <v>0</v>
      </c>
      <c r="M1968" t="s">
        <v>0</v>
      </c>
      <c r="O1968" t="s">
        <v>0</v>
      </c>
      <c r="Q1968">
        <v>3.14</v>
      </c>
      <c r="R1968">
        <v>32</v>
      </c>
      <c r="S1968" t="s">
        <v>0</v>
      </c>
      <c r="U1968" t="s">
        <v>0</v>
      </c>
      <c r="W1968">
        <v>3.23</v>
      </c>
      <c r="X1968">
        <v>3</v>
      </c>
      <c r="Y1968">
        <v>3.34</v>
      </c>
      <c r="Z1968">
        <v>1</v>
      </c>
      <c r="AA1968" t="s">
        <v>0</v>
      </c>
      <c r="AC1968" t="s">
        <v>0</v>
      </c>
      <c r="AE1968" t="s">
        <v>0</v>
      </c>
      <c r="AG1968" t="s">
        <v>0</v>
      </c>
      <c r="AI1968" t="s">
        <v>0</v>
      </c>
      <c r="AK1968">
        <v>3.1560000000000001</v>
      </c>
      <c r="AL1968">
        <v>36</v>
      </c>
      <c r="AM1968">
        <v>3.181</v>
      </c>
      <c r="AN1968">
        <v>72</v>
      </c>
    </row>
    <row r="1969" spans="1:40" x14ac:dyDescent="0.25">
      <c r="A1969" t="s">
        <v>490</v>
      </c>
      <c r="B1969" t="s">
        <v>507</v>
      </c>
      <c r="C1969" t="s">
        <v>507</v>
      </c>
      <c r="D1969">
        <v>1602402</v>
      </c>
      <c r="E1969" t="s">
        <v>6</v>
      </c>
      <c r="F1969" t="s">
        <v>7</v>
      </c>
      <c r="G1969" t="s">
        <v>508</v>
      </c>
      <c r="H1969">
        <v>2016</v>
      </c>
      <c r="I1969">
        <v>3.0638000000000001</v>
      </c>
      <c r="J1969">
        <v>50</v>
      </c>
      <c r="Q1969">
        <v>2.910625</v>
      </c>
      <c r="R1969">
        <v>48</v>
      </c>
      <c r="AK1969">
        <v>2.910625</v>
      </c>
      <c r="AL1969">
        <v>48</v>
      </c>
      <c r="AM1969">
        <v>2.9887760000000001</v>
      </c>
      <c r="AN1969">
        <v>98</v>
      </c>
    </row>
    <row r="1970" spans="1:40" x14ac:dyDescent="0.25">
      <c r="A1970" t="s">
        <v>490</v>
      </c>
      <c r="B1970" t="s">
        <v>507</v>
      </c>
      <c r="C1970" t="s">
        <v>507</v>
      </c>
      <c r="D1970">
        <v>1602402</v>
      </c>
      <c r="E1970" t="s">
        <v>6</v>
      </c>
      <c r="F1970" t="s">
        <v>7</v>
      </c>
      <c r="G1970" t="s">
        <v>508</v>
      </c>
      <c r="H1970">
        <v>2017</v>
      </c>
      <c r="I1970">
        <v>3.0841029999999998</v>
      </c>
      <c r="J1970">
        <v>39</v>
      </c>
      <c r="Q1970">
        <v>2.970882</v>
      </c>
      <c r="R1970">
        <v>34</v>
      </c>
      <c r="W1970">
        <v>3.78</v>
      </c>
      <c r="X1970">
        <v>1</v>
      </c>
      <c r="Y1970">
        <v>2.86</v>
      </c>
      <c r="Z1970">
        <v>1</v>
      </c>
      <c r="AE1970">
        <v>5.09</v>
      </c>
      <c r="AF1970">
        <v>1</v>
      </c>
      <c r="AK1970">
        <v>3.0470269999999999</v>
      </c>
      <c r="AL1970">
        <v>37</v>
      </c>
      <c r="AM1970">
        <v>3.0660530000000001</v>
      </c>
      <c r="AN1970">
        <v>76</v>
      </c>
    </row>
    <row r="1971" spans="1:40" x14ac:dyDescent="0.25">
      <c r="A1971" t="s">
        <v>1254</v>
      </c>
      <c r="B1971" t="s">
        <v>1261</v>
      </c>
      <c r="C1971" t="s">
        <v>1261</v>
      </c>
      <c r="D1971">
        <v>1602402</v>
      </c>
      <c r="E1971" t="s">
        <v>6</v>
      </c>
      <c r="F1971" t="s">
        <v>7</v>
      </c>
      <c r="G1971" t="s">
        <v>508</v>
      </c>
      <c r="H1971">
        <v>2018</v>
      </c>
      <c r="I1971">
        <v>2.9649999999999999</v>
      </c>
      <c r="J1971">
        <v>19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2.778</v>
      </c>
      <c r="R1971">
        <v>15</v>
      </c>
      <c r="S1971">
        <v>0</v>
      </c>
      <c r="T1971">
        <v>0</v>
      </c>
      <c r="U1971">
        <v>0</v>
      </c>
      <c r="V1971">
        <v>0</v>
      </c>
      <c r="W1971">
        <v>3.34</v>
      </c>
      <c r="X1971">
        <v>1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2.8130000000000002</v>
      </c>
      <c r="AL1971">
        <v>16</v>
      </c>
      <c r="AM1971">
        <v>2.8959999999999999</v>
      </c>
      <c r="AN1971">
        <v>35</v>
      </c>
    </row>
    <row r="1972" spans="1:40" x14ac:dyDescent="0.25">
      <c r="A1972" t="s">
        <v>490</v>
      </c>
      <c r="B1972" t="s">
        <v>490</v>
      </c>
      <c r="C1972" t="s">
        <v>490</v>
      </c>
      <c r="D1972">
        <v>1690450</v>
      </c>
      <c r="E1972" t="s">
        <v>11</v>
      </c>
      <c r="F1972" t="s">
        <v>21</v>
      </c>
      <c r="G1972" t="s">
        <v>511</v>
      </c>
      <c r="H1972">
        <v>2015</v>
      </c>
      <c r="I1972">
        <v>5.29</v>
      </c>
      <c r="J1972">
        <v>234</v>
      </c>
      <c r="K1972">
        <v>4.95</v>
      </c>
      <c r="L1972">
        <v>8</v>
      </c>
      <c r="M1972">
        <v>5.23</v>
      </c>
      <c r="N1972">
        <v>2</v>
      </c>
      <c r="O1972" t="s">
        <v>0</v>
      </c>
      <c r="Q1972">
        <v>4.3899999999999997</v>
      </c>
      <c r="R1972">
        <v>5</v>
      </c>
      <c r="S1972">
        <v>5.92</v>
      </c>
      <c r="T1972">
        <v>1</v>
      </c>
      <c r="U1972" t="s">
        <v>0</v>
      </c>
      <c r="W1972">
        <v>5.49</v>
      </c>
      <c r="X1972">
        <v>10</v>
      </c>
      <c r="Y1972">
        <v>5.76</v>
      </c>
      <c r="Z1972">
        <v>48</v>
      </c>
      <c r="AA1972">
        <v>5.65</v>
      </c>
      <c r="AB1972">
        <v>4</v>
      </c>
      <c r="AC1972">
        <v>5.12</v>
      </c>
      <c r="AD1972">
        <v>49</v>
      </c>
      <c r="AE1972">
        <v>5.52</v>
      </c>
      <c r="AF1972">
        <v>45</v>
      </c>
      <c r="AG1972">
        <v>5.12</v>
      </c>
      <c r="AH1972">
        <v>23</v>
      </c>
      <c r="AI1972">
        <v>4.7699999999999996</v>
      </c>
      <c r="AJ1972">
        <v>38</v>
      </c>
      <c r="AK1972">
        <v>5.282</v>
      </c>
      <c r="AL1972">
        <v>233</v>
      </c>
      <c r="AM1972">
        <v>5.2869999999999999</v>
      </c>
      <c r="AN1972">
        <v>467</v>
      </c>
    </row>
    <row r="1973" spans="1:40" x14ac:dyDescent="0.25">
      <c r="A1973" t="s">
        <v>490</v>
      </c>
      <c r="B1973" t="s">
        <v>490</v>
      </c>
      <c r="C1973" t="s">
        <v>490</v>
      </c>
      <c r="D1973">
        <v>1690450</v>
      </c>
      <c r="E1973" t="s">
        <v>11</v>
      </c>
      <c r="F1973" t="s">
        <v>21</v>
      </c>
      <c r="G1973" t="s">
        <v>511</v>
      </c>
      <c r="H1973">
        <v>2016</v>
      </c>
      <c r="I1973">
        <v>5.4475860000000003</v>
      </c>
      <c r="J1973">
        <v>232</v>
      </c>
      <c r="K1973">
        <v>4.7744439999999999</v>
      </c>
      <c r="L1973">
        <v>18</v>
      </c>
      <c r="M1973">
        <v>4.7640000000000002</v>
      </c>
      <c r="N1973">
        <v>5</v>
      </c>
      <c r="O1973">
        <v>5.8150000000000004</v>
      </c>
      <c r="P1973">
        <v>2</v>
      </c>
      <c r="Q1973">
        <v>3.92</v>
      </c>
      <c r="R1973">
        <v>1</v>
      </c>
      <c r="S1973">
        <v>5.5049999999999999</v>
      </c>
      <c r="T1973">
        <v>2</v>
      </c>
      <c r="U1973">
        <v>4.5549999999999997</v>
      </c>
      <c r="V1973">
        <v>2</v>
      </c>
      <c r="W1973">
        <v>4.6100000000000003</v>
      </c>
      <c r="X1973">
        <v>5</v>
      </c>
      <c r="Y1973">
        <v>5.8304169999999997</v>
      </c>
      <c r="Z1973">
        <v>48</v>
      </c>
      <c r="AA1973">
        <v>5.7389999999999999</v>
      </c>
      <c r="AB1973">
        <v>10</v>
      </c>
      <c r="AC1973">
        <v>5.4232560000000003</v>
      </c>
      <c r="AD1973">
        <v>43</v>
      </c>
      <c r="AE1973">
        <v>5.5326829999999996</v>
      </c>
      <c r="AF1973">
        <v>41</v>
      </c>
      <c r="AG1973">
        <v>5.4914290000000001</v>
      </c>
      <c r="AH1973">
        <v>21</v>
      </c>
      <c r="AI1973">
        <v>5.5326469999999999</v>
      </c>
      <c r="AJ1973">
        <v>34</v>
      </c>
      <c r="AK1973">
        <v>5.4706900000000003</v>
      </c>
      <c r="AL1973">
        <v>232</v>
      </c>
      <c r="AM1973">
        <v>5.4591380000000003</v>
      </c>
      <c r="AN1973">
        <v>464</v>
      </c>
    </row>
    <row r="1974" spans="1:40" x14ac:dyDescent="0.25">
      <c r="A1974" t="s">
        <v>490</v>
      </c>
      <c r="B1974" t="s">
        <v>490</v>
      </c>
      <c r="C1974" t="s">
        <v>490</v>
      </c>
      <c r="D1974">
        <v>1690450</v>
      </c>
      <c r="E1974" t="s">
        <v>11</v>
      </c>
      <c r="F1974" t="s">
        <v>21</v>
      </c>
      <c r="G1974" t="s">
        <v>511</v>
      </c>
      <c r="H1974">
        <v>2017</v>
      </c>
      <c r="I1974">
        <v>5.5118660000000004</v>
      </c>
      <c r="J1974">
        <v>209</v>
      </c>
      <c r="K1974">
        <v>4.6440000000000001</v>
      </c>
      <c r="L1974">
        <v>15</v>
      </c>
      <c r="M1974">
        <v>5.5657139999999998</v>
      </c>
      <c r="N1974">
        <v>7</v>
      </c>
      <c r="O1974">
        <v>4.915</v>
      </c>
      <c r="P1974">
        <v>2</v>
      </c>
      <c r="Q1974">
        <v>5.18</v>
      </c>
      <c r="R1974">
        <v>3</v>
      </c>
      <c r="S1974">
        <v>5.72</v>
      </c>
      <c r="T1974">
        <v>1</v>
      </c>
      <c r="U1974">
        <v>5.49</v>
      </c>
      <c r="V1974">
        <v>4</v>
      </c>
      <c r="W1974">
        <v>5.726667</v>
      </c>
      <c r="X1974">
        <v>3</v>
      </c>
      <c r="Y1974">
        <v>5.9002220000000003</v>
      </c>
      <c r="Z1974">
        <v>45</v>
      </c>
      <c r="AA1974">
        <v>5.302727</v>
      </c>
      <c r="AB1974">
        <v>11</v>
      </c>
      <c r="AC1974">
        <v>5.4778380000000002</v>
      </c>
      <c r="AD1974">
        <v>37</v>
      </c>
      <c r="AE1974">
        <v>5.2771109999999997</v>
      </c>
      <c r="AF1974">
        <v>45</v>
      </c>
      <c r="AG1974">
        <v>5.421176</v>
      </c>
      <c r="AH1974">
        <v>17</v>
      </c>
      <c r="AI1974">
        <v>5.490526</v>
      </c>
      <c r="AJ1974">
        <v>19</v>
      </c>
      <c r="AK1974">
        <v>5.4512919999999996</v>
      </c>
      <c r="AL1974">
        <v>209</v>
      </c>
      <c r="AM1974">
        <v>5.481579</v>
      </c>
      <c r="AN1974">
        <v>418</v>
      </c>
    </row>
    <row r="1975" spans="1:40" x14ac:dyDescent="0.25">
      <c r="A1975" t="s">
        <v>1254</v>
      </c>
      <c r="B1975" t="s">
        <v>490</v>
      </c>
      <c r="C1975" t="s">
        <v>1254</v>
      </c>
      <c r="D1975">
        <v>1690450</v>
      </c>
      <c r="E1975" t="s">
        <v>11</v>
      </c>
      <c r="F1975" t="s">
        <v>21</v>
      </c>
      <c r="G1975" t="s">
        <v>511</v>
      </c>
      <c r="H1975">
        <v>2018</v>
      </c>
      <c r="I1975">
        <v>5.5119999999999996</v>
      </c>
      <c r="J1975">
        <v>221</v>
      </c>
      <c r="K1975">
        <v>4.9210000000000003</v>
      </c>
      <c r="L1975">
        <v>24</v>
      </c>
      <c r="M1975">
        <v>5.242</v>
      </c>
      <c r="N1975">
        <v>5</v>
      </c>
      <c r="O1975">
        <v>5.0960000000000001</v>
      </c>
      <c r="P1975">
        <v>3</v>
      </c>
      <c r="Q1975">
        <v>4.8250000000000002</v>
      </c>
      <c r="R1975">
        <v>2</v>
      </c>
      <c r="S1975">
        <v>5.7320000000000002</v>
      </c>
      <c r="T1975">
        <v>5</v>
      </c>
      <c r="U1975">
        <v>5.0069999999999997</v>
      </c>
      <c r="V1975">
        <v>7</v>
      </c>
      <c r="W1975">
        <v>5.3579999999999997</v>
      </c>
      <c r="X1975">
        <v>6</v>
      </c>
      <c r="Y1975">
        <v>5.8949999999999996</v>
      </c>
      <c r="Z1975">
        <v>51</v>
      </c>
      <c r="AA1975">
        <v>4.952</v>
      </c>
      <c r="AB1975">
        <v>4</v>
      </c>
      <c r="AC1975">
        <v>5.5410000000000004</v>
      </c>
      <c r="AD1975">
        <v>35</v>
      </c>
      <c r="AE1975">
        <v>4.9390000000000001</v>
      </c>
      <c r="AF1975">
        <v>43</v>
      </c>
      <c r="AG1975">
        <v>5.3339999999999996</v>
      </c>
      <c r="AH1975">
        <v>15</v>
      </c>
      <c r="AI1975">
        <v>5.5860000000000003</v>
      </c>
      <c r="AJ1975">
        <v>22</v>
      </c>
      <c r="AK1975">
        <v>5.3819999999999997</v>
      </c>
      <c r="AL1975">
        <v>222</v>
      </c>
      <c r="AM1975">
        <v>5.4470000000000001</v>
      </c>
      <c r="AN1975">
        <v>443</v>
      </c>
    </row>
    <row r="1976" spans="1:40" x14ac:dyDescent="0.25">
      <c r="A1976" t="s">
        <v>490</v>
      </c>
      <c r="B1976" t="s">
        <v>490</v>
      </c>
      <c r="C1976" t="s">
        <v>490</v>
      </c>
      <c r="D1976">
        <v>1690449</v>
      </c>
      <c r="E1976" t="s">
        <v>11</v>
      </c>
      <c r="F1976" t="s">
        <v>21</v>
      </c>
      <c r="G1976" t="s">
        <v>510</v>
      </c>
      <c r="H1976">
        <v>2015</v>
      </c>
      <c r="I1976">
        <v>5.58</v>
      </c>
      <c r="J1976">
        <v>281</v>
      </c>
      <c r="K1976">
        <v>5.23</v>
      </c>
      <c r="L1976">
        <v>27</v>
      </c>
      <c r="M1976" t="s">
        <v>0</v>
      </c>
      <c r="O1976" t="s">
        <v>20</v>
      </c>
      <c r="P1976">
        <v>1</v>
      </c>
      <c r="Q1976">
        <v>5.09</v>
      </c>
      <c r="R1976">
        <v>4</v>
      </c>
      <c r="S1976" t="s">
        <v>0</v>
      </c>
      <c r="U1976" t="s">
        <v>0</v>
      </c>
      <c r="W1976">
        <v>5.91</v>
      </c>
      <c r="X1976">
        <v>6</v>
      </c>
      <c r="Y1976">
        <v>5.74</v>
      </c>
      <c r="Z1976">
        <v>193</v>
      </c>
      <c r="AA1976" t="s">
        <v>0</v>
      </c>
      <c r="AC1976">
        <v>5.5</v>
      </c>
      <c r="AD1976">
        <v>50</v>
      </c>
      <c r="AE1976" t="s">
        <v>0</v>
      </c>
      <c r="AG1976" t="s">
        <v>0</v>
      </c>
      <c r="AI1976" t="s">
        <v>0</v>
      </c>
      <c r="AK1976">
        <v>5.6449999999999996</v>
      </c>
      <c r="AL1976">
        <v>281</v>
      </c>
      <c r="AM1976">
        <v>5.6070000000000002</v>
      </c>
      <c r="AN1976">
        <v>562</v>
      </c>
    </row>
    <row r="1977" spans="1:40" x14ac:dyDescent="0.25">
      <c r="A1977" t="s">
        <v>490</v>
      </c>
      <c r="B1977" t="s">
        <v>490</v>
      </c>
      <c r="C1977" t="s">
        <v>490</v>
      </c>
      <c r="D1977">
        <v>1690449</v>
      </c>
      <c r="E1977" t="s">
        <v>11</v>
      </c>
      <c r="F1977" t="s">
        <v>21</v>
      </c>
      <c r="G1977" t="s">
        <v>510</v>
      </c>
      <c r="H1977">
        <v>2016</v>
      </c>
      <c r="I1977">
        <v>5.5491010000000003</v>
      </c>
      <c r="J1977">
        <v>278</v>
      </c>
      <c r="K1977">
        <v>5.5342859999999998</v>
      </c>
      <c r="L1977">
        <v>35</v>
      </c>
      <c r="O1977">
        <v>5.9279999999999999</v>
      </c>
      <c r="P1977">
        <v>5</v>
      </c>
      <c r="Q1977">
        <v>4.4574999999999996</v>
      </c>
      <c r="R1977">
        <v>4</v>
      </c>
      <c r="S1977">
        <v>5.21</v>
      </c>
      <c r="T1977">
        <v>3</v>
      </c>
      <c r="U1977">
        <v>4.7300000000000004</v>
      </c>
      <c r="V1977">
        <v>1</v>
      </c>
      <c r="W1977">
        <v>5.7071430000000003</v>
      </c>
      <c r="X1977">
        <v>7</v>
      </c>
      <c r="Y1977">
        <v>5.760351</v>
      </c>
      <c r="Z1977">
        <v>171</v>
      </c>
      <c r="AC1977">
        <v>5.5817310000000004</v>
      </c>
      <c r="AD1977">
        <v>52</v>
      </c>
      <c r="AK1977">
        <v>5.6717630000000003</v>
      </c>
      <c r="AL1977">
        <v>278</v>
      </c>
      <c r="AM1977">
        <v>5.6104320000000003</v>
      </c>
      <c r="AN1977">
        <v>556</v>
      </c>
    </row>
    <row r="1978" spans="1:40" x14ac:dyDescent="0.25">
      <c r="A1978" t="s">
        <v>490</v>
      </c>
      <c r="B1978" t="s">
        <v>490</v>
      </c>
      <c r="C1978" t="s">
        <v>490</v>
      </c>
      <c r="D1978">
        <v>1690449</v>
      </c>
      <c r="E1978" t="s">
        <v>11</v>
      </c>
      <c r="F1978" t="s">
        <v>21</v>
      </c>
      <c r="G1978" t="s">
        <v>510</v>
      </c>
      <c r="H1978">
        <v>2017</v>
      </c>
      <c r="I1978">
        <v>5.4219999999999997</v>
      </c>
      <c r="J1978">
        <v>290</v>
      </c>
      <c r="K1978">
        <v>4.9538460000000004</v>
      </c>
      <c r="L1978">
        <v>39</v>
      </c>
      <c r="M1978">
        <v>5.68</v>
      </c>
      <c r="N1978">
        <v>4</v>
      </c>
      <c r="O1978">
        <v>5.8378569999999996</v>
      </c>
      <c r="P1978">
        <v>14</v>
      </c>
      <c r="Q1978">
        <v>5.09</v>
      </c>
      <c r="R1978">
        <v>1</v>
      </c>
      <c r="S1978">
        <v>5.7525000000000004</v>
      </c>
      <c r="T1978">
        <v>4</v>
      </c>
      <c r="W1978">
        <v>5.7622220000000004</v>
      </c>
      <c r="X1978">
        <v>9</v>
      </c>
      <c r="Y1978">
        <v>5.7639670000000001</v>
      </c>
      <c r="Z1978">
        <v>184</v>
      </c>
      <c r="AC1978">
        <v>5.5262859999999998</v>
      </c>
      <c r="AD1978">
        <v>35</v>
      </c>
      <c r="AK1978">
        <v>5.626207</v>
      </c>
      <c r="AL1978">
        <v>290</v>
      </c>
      <c r="AM1978">
        <v>5.5241030000000002</v>
      </c>
      <c r="AN1978">
        <v>580</v>
      </c>
    </row>
    <row r="1979" spans="1:40" x14ac:dyDescent="0.25">
      <c r="A1979" t="s">
        <v>1254</v>
      </c>
      <c r="B1979" t="s">
        <v>490</v>
      </c>
      <c r="C1979" t="s">
        <v>1254</v>
      </c>
      <c r="D1979">
        <v>1690449</v>
      </c>
      <c r="E1979" t="s">
        <v>11</v>
      </c>
      <c r="F1979" t="s">
        <v>21</v>
      </c>
      <c r="G1979" t="s">
        <v>510</v>
      </c>
      <c r="H1979">
        <v>2018</v>
      </c>
      <c r="I1979">
        <v>5.6</v>
      </c>
      <c r="J1979">
        <v>288</v>
      </c>
      <c r="K1979">
        <v>5.6859999999999999</v>
      </c>
      <c r="L1979">
        <v>31</v>
      </c>
      <c r="M1979">
        <v>5.16</v>
      </c>
      <c r="N1979">
        <v>2</v>
      </c>
      <c r="O1979">
        <v>0</v>
      </c>
      <c r="P1979">
        <v>0</v>
      </c>
      <c r="Q1979">
        <v>4.41</v>
      </c>
      <c r="R1979">
        <v>1</v>
      </c>
      <c r="S1979">
        <v>5.8369999999999997</v>
      </c>
      <c r="T1979">
        <v>4</v>
      </c>
      <c r="U1979">
        <v>5.89</v>
      </c>
      <c r="V1979">
        <v>1</v>
      </c>
      <c r="W1979">
        <v>5.77</v>
      </c>
      <c r="X1979">
        <v>5</v>
      </c>
      <c r="Y1979">
        <v>5.91</v>
      </c>
      <c r="Z1979">
        <v>198</v>
      </c>
      <c r="AA1979">
        <v>0</v>
      </c>
      <c r="AB1979">
        <v>0</v>
      </c>
      <c r="AC1979">
        <v>5.7489999999999997</v>
      </c>
      <c r="AD1979">
        <v>46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5.8460000000000001</v>
      </c>
      <c r="AL1979">
        <v>288</v>
      </c>
      <c r="AM1979">
        <v>5.7229999999999999</v>
      </c>
      <c r="AN1979">
        <v>576</v>
      </c>
    </row>
    <row r="1980" spans="1:40" x14ac:dyDescent="0.25">
      <c r="A1980" t="s">
        <v>490</v>
      </c>
      <c r="B1980" t="s">
        <v>490</v>
      </c>
      <c r="C1980" t="s">
        <v>490</v>
      </c>
      <c r="D1980">
        <v>1690346</v>
      </c>
      <c r="E1980" t="s">
        <v>11</v>
      </c>
      <c r="F1980" t="s">
        <v>21</v>
      </c>
      <c r="G1980" t="s">
        <v>1053</v>
      </c>
      <c r="H1980">
        <v>2015</v>
      </c>
      <c r="I1980">
        <v>5.09</v>
      </c>
      <c r="J1980">
        <v>219</v>
      </c>
      <c r="K1980">
        <v>5.0599999999999996</v>
      </c>
      <c r="L1980">
        <v>94</v>
      </c>
      <c r="M1980">
        <v>3.28</v>
      </c>
      <c r="N1980">
        <v>1</v>
      </c>
      <c r="O1980">
        <v>5.67</v>
      </c>
      <c r="P1980">
        <v>2</v>
      </c>
      <c r="Q1980">
        <v>4.51</v>
      </c>
      <c r="R1980">
        <v>8</v>
      </c>
      <c r="S1980">
        <v>4.01</v>
      </c>
      <c r="T1980">
        <v>1</v>
      </c>
      <c r="U1980">
        <v>5.44</v>
      </c>
      <c r="V1980">
        <v>5</v>
      </c>
      <c r="W1980">
        <v>4.9400000000000004</v>
      </c>
      <c r="X1980">
        <v>10</v>
      </c>
      <c r="Y1980">
        <v>5.26</v>
      </c>
      <c r="Z1980">
        <v>90</v>
      </c>
      <c r="AA1980" t="s">
        <v>0</v>
      </c>
      <c r="AC1980">
        <v>4.8499999999999996</v>
      </c>
      <c r="AD1980">
        <v>4</v>
      </c>
      <c r="AE1980" t="s">
        <v>0</v>
      </c>
      <c r="AG1980">
        <v>4.3</v>
      </c>
      <c r="AH1980">
        <v>4</v>
      </c>
      <c r="AI1980" t="s">
        <v>0</v>
      </c>
      <c r="AK1980">
        <v>5.1020000000000003</v>
      </c>
      <c r="AL1980">
        <v>219</v>
      </c>
      <c r="AM1980">
        <v>5.08</v>
      </c>
      <c r="AN1980">
        <v>438</v>
      </c>
    </row>
    <row r="1981" spans="1:40" x14ac:dyDescent="0.25">
      <c r="A1981" t="s">
        <v>490</v>
      </c>
      <c r="B1981" t="s">
        <v>490</v>
      </c>
      <c r="C1981" t="s">
        <v>490</v>
      </c>
      <c r="D1981">
        <v>1690346</v>
      </c>
      <c r="E1981" t="s">
        <v>11</v>
      </c>
      <c r="F1981" t="s">
        <v>21</v>
      </c>
      <c r="G1981" t="s">
        <v>1053</v>
      </c>
      <c r="H1981">
        <v>2016</v>
      </c>
      <c r="I1981">
        <v>5.034567</v>
      </c>
      <c r="J1981">
        <v>208</v>
      </c>
      <c r="K1981">
        <v>4.8598480000000004</v>
      </c>
      <c r="L1981">
        <v>66</v>
      </c>
      <c r="M1981">
        <v>3.64</v>
      </c>
      <c r="N1981">
        <v>2</v>
      </c>
      <c r="O1981">
        <v>5.6157139999999997</v>
      </c>
      <c r="P1981">
        <v>7</v>
      </c>
      <c r="Q1981">
        <v>4.4733330000000002</v>
      </c>
      <c r="R1981">
        <v>3</v>
      </c>
      <c r="U1981">
        <v>4.2514289999999999</v>
      </c>
      <c r="V1981">
        <v>21</v>
      </c>
      <c r="W1981">
        <v>5.314667</v>
      </c>
      <c r="X1981">
        <v>15</v>
      </c>
      <c r="Y1981">
        <v>5.2902170000000002</v>
      </c>
      <c r="Z1981">
        <v>92</v>
      </c>
      <c r="AC1981">
        <v>4.8600000000000003</v>
      </c>
      <c r="AD1981">
        <v>2</v>
      </c>
      <c r="AG1981">
        <v>4.6100000000000003</v>
      </c>
      <c r="AH1981">
        <v>1</v>
      </c>
      <c r="AK1981">
        <v>5.0277029999999998</v>
      </c>
      <c r="AL1981">
        <v>209</v>
      </c>
      <c r="AM1981">
        <v>5.0311269999999997</v>
      </c>
      <c r="AN1981">
        <v>417</v>
      </c>
    </row>
    <row r="1982" spans="1:40" x14ac:dyDescent="0.25">
      <c r="A1982" t="s">
        <v>490</v>
      </c>
      <c r="B1982" t="s">
        <v>490</v>
      </c>
      <c r="C1982" t="s">
        <v>490</v>
      </c>
      <c r="D1982">
        <v>1690346</v>
      </c>
      <c r="E1982" t="s">
        <v>11</v>
      </c>
      <c r="F1982" t="s">
        <v>21</v>
      </c>
      <c r="G1982" t="s">
        <v>1053</v>
      </c>
      <c r="H1982">
        <v>2017</v>
      </c>
      <c r="I1982">
        <v>5.0873390000000001</v>
      </c>
      <c r="J1982">
        <v>218</v>
      </c>
      <c r="K1982">
        <v>4.8274559999999997</v>
      </c>
      <c r="L1982">
        <v>114</v>
      </c>
      <c r="M1982">
        <v>5.19</v>
      </c>
      <c r="N1982">
        <v>5</v>
      </c>
      <c r="O1982">
        <v>5.6680000000000001</v>
      </c>
      <c r="P1982">
        <v>5</v>
      </c>
      <c r="Q1982">
        <v>4.6120000000000001</v>
      </c>
      <c r="R1982">
        <v>5</v>
      </c>
      <c r="S1982">
        <v>5.3949999999999996</v>
      </c>
      <c r="T1982">
        <v>2</v>
      </c>
      <c r="U1982">
        <v>4.75</v>
      </c>
      <c r="V1982">
        <v>4</v>
      </c>
      <c r="W1982">
        <v>4.9829999999999997</v>
      </c>
      <c r="X1982">
        <v>10</v>
      </c>
      <c r="Y1982">
        <v>5.6429999999999998</v>
      </c>
      <c r="Z1982">
        <v>60</v>
      </c>
      <c r="AC1982">
        <v>4.7300000000000004</v>
      </c>
      <c r="AD1982">
        <v>4</v>
      </c>
      <c r="AG1982">
        <v>3.9</v>
      </c>
      <c r="AH1982">
        <v>1</v>
      </c>
      <c r="AK1982">
        <v>5.089048</v>
      </c>
      <c r="AL1982">
        <v>210</v>
      </c>
      <c r="AM1982">
        <v>5.0881780000000001</v>
      </c>
      <c r="AN1982">
        <v>428</v>
      </c>
    </row>
    <row r="1983" spans="1:40" x14ac:dyDescent="0.25">
      <c r="A1983" t="s">
        <v>1254</v>
      </c>
      <c r="B1983" t="s">
        <v>490</v>
      </c>
      <c r="C1983" t="s">
        <v>1254</v>
      </c>
      <c r="D1983">
        <v>1690346</v>
      </c>
      <c r="E1983" t="s">
        <v>11</v>
      </c>
      <c r="F1983" t="s">
        <v>21</v>
      </c>
      <c r="G1983" t="s">
        <v>1053</v>
      </c>
      <c r="H1983">
        <v>2018</v>
      </c>
      <c r="I1983">
        <v>5.274</v>
      </c>
      <c r="J1983">
        <v>214</v>
      </c>
      <c r="K1983">
        <v>5.19</v>
      </c>
      <c r="L1983">
        <v>101</v>
      </c>
      <c r="M1983">
        <v>0</v>
      </c>
      <c r="N1983">
        <v>0</v>
      </c>
      <c r="O1983">
        <v>5.2480000000000002</v>
      </c>
      <c r="P1983">
        <v>5</v>
      </c>
      <c r="Q1983">
        <v>0</v>
      </c>
      <c r="R1983">
        <v>0</v>
      </c>
      <c r="S1983">
        <v>4.91</v>
      </c>
      <c r="T1983">
        <v>2</v>
      </c>
      <c r="U1983">
        <v>5.18</v>
      </c>
      <c r="V1983">
        <v>2</v>
      </c>
      <c r="W1983">
        <v>4.5350000000000001</v>
      </c>
      <c r="X1983">
        <v>13</v>
      </c>
      <c r="Y1983">
        <v>5.6689999999999996</v>
      </c>
      <c r="Z1983">
        <v>81</v>
      </c>
      <c r="AA1983">
        <v>0</v>
      </c>
      <c r="AB1983">
        <v>0</v>
      </c>
      <c r="AC1983">
        <v>5.2720000000000002</v>
      </c>
      <c r="AD1983">
        <v>4</v>
      </c>
      <c r="AE1983">
        <v>0</v>
      </c>
      <c r="AF1983">
        <v>0</v>
      </c>
      <c r="AG1983">
        <v>5.64</v>
      </c>
      <c r="AH1983">
        <v>1</v>
      </c>
      <c r="AI1983">
        <v>0</v>
      </c>
      <c r="AJ1983">
        <v>0</v>
      </c>
      <c r="AK1983">
        <v>5.3369999999999997</v>
      </c>
      <c r="AL1983">
        <v>209</v>
      </c>
      <c r="AM1983">
        <v>5.3049999999999997</v>
      </c>
      <c r="AN1983">
        <v>423</v>
      </c>
    </row>
    <row r="1984" spans="1:40" x14ac:dyDescent="0.25">
      <c r="A1984" t="s">
        <v>490</v>
      </c>
      <c r="B1984" t="s">
        <v>490</v>
      </c>
      <c r="C1984" t="s">
        <v>490</v>
      </c>
      <c r="D1984">
        <v>2902302</v>
      </c>
      <c r="E1984" t="s">
        <v>6</v>
      </c>
      <c r="F1984" t="s">
        <v>78</v>
      </c>
      <c r="G1984" t="s">
        <v>512</v>
      </c>
      <c r="H1984">
        <v>2015</v>
      </c>
      <c r="I1984">
        <v>4.3600000000000003</v>
      </c>
      <c r="J1984">
        <v>38</v>
      </c>
      <c r="K1984" t="s">
        <v>0</v>
      </c>
      <c r="M1984" t="s">
        <v>0</v>
      </c>
      <c r="O1984" t="s">
        <v>0</v>
      </c>
      <c r="Q1984" t="s">
        <v>0</v>
      </c>
      <c r="S1984" t="s">
        <v>0</v>
      </c>
      <c r="U1984">
        <v>4.6900000000000004</v>
      </c>
      <c r="V1984">
        <v>13</v>
      </c>
      <c r="W1984">
        <v>4.01</v>
      </c>
      <c r="X1984">
        <v>7</v>
      </c>
      <c r="Y1984">
        <v>4.28</v>
      </c>
      <c r="Z1984">
        <v>17</v>
      </c>
      <c r="AA1984" t="s">
        <v>0</v>
      </c>
      <c r="AC1984" t="s">
        <v>0</v>
      </c>
      <c r="AE1984" t="s">
        <v>0</v>
      </c>
      <c r="AG1984" t="s">
        <v>0</v>
      </c>
      <c r="AI1984" t="s">
        <v>0</v>
      </c>
      <c r="AK1984">
        <v>4.3719999999999999</v>
      </c>
      <c r="AL1984">
        <v>37</v>
      </c>
      <c r="AM1984">
        <v>4.367</v>
      </c>
      <c r="AN1984">
        <v>75</v>
      </c>
    </row>
    <row r="1985" spans="1:40" x14ac:dyDescent="0.25">
      <c r="A1985" t="s">
        <v>490</v>
      </c>
      <c r="B1985" t="s">
        <v>490</v>
      </c>
      <c r="C1985" t="s">
        <v>490</v>
      </c>
      <c r="D1985">
        <v>2902302</v>
      </c>
      <c r="E1985" t="s">
        <v>6</v>
      </c>
      <c r="F1985" t="s">
        <v>78</v>
      </c>
      <c r="G1985" t="s">
        <v>512</v>
      </c>
      <c r="H1985">
        <v>2016</v>
      </c>
      <c r="I1985">
        <v>4.1950000000000003</v>
      </c>
      <c r="J1985">
        <v>46</v>
      </c>
      <c r="M1985">
        <v>4.4550000000000001</v>
      </c>
      <c r="N1985">
        <v>2</v>
      </c>
      <c r="U1985">
        <v>3.8826320000000001</v>
      </c>
      <c r="V1985">
        <v>19</v>
      </c>
      <c r="W1985">
        <v>4.8012499999999996</v>
      </c>
      <c r="X1985">
        <v>8</v>
      </c>
      <c r="Y1985">
        <v>4.1264710000000004</v>
      </c>
      <c r="Z1985">
        <v>17</v>
      </c>
      <c r="AK1985">
        <v>4.1573909999999996</v>
      </c>
      <c r="AL1985">
        <v>46</v>
      </c>
      <c r="AM1985">
        <v>4.176196</v>
      </c>
      <c r="AN1985">
        <v>92</v>
      </c>
    </row>
    <row r="1986" spans="1:40" x14ac:dyDescent="0.25">
      <c r="A1986" t="s">
        <v>490</v>
      </c>
      <c r="B1986" t="s">
        <v>490</v>
      </c>
      <c r="C1986" t="s">
        <v>490</v>
      </c>
      <c r="D1986">
        <v>2902302</v>
      </c>
      <c r="E1986" t="s">
        <v>6</v>
      </c>
      <c r="F1986" t="s">
        <v>78</v>
      </c>
      <c r="G1986" t="s">
        <v>512</v>
      </c>
      <c r="H1986">
        <v>2017</v>
      </c>
      <c r="I1986">
        <v>4.34</v>
      </c>
      <c r="J1986">
        <v>36</v>
      </c>
      <c r="U1986">
        <v>3.6233330000000001</v>
      </c>
      <c r="V1986">
        <v>3</v>
      </c>
      <c r="W1986">
        <v>4.2087500000000002</v>
      </c>
      <c r="X1986">
        <v>8</v>
      </c>
      <c r="Y1986">
        <v>4.8228569999999999</v>
      </c>
      <c r="Z1986">
        <v>7</v>
      </c>
      <c r="AK1986">
        <v>4.3499999999999996</v>
      </c>
      <c r="AL1986">
        <v>18</v>
      </c>
      <c r="AM1986">
        <v>4.3433330000000003</v>
      </c>
      <c r="AN1986">
        <v>54</v>
      </c>
    </row>
    <row r="1987" spans="1:40" x14ac:dyDescent="0.25">
      <c r="A1987" t="s">
        <v>1254</v>
      </c>
      <c r="B1987" t="s">
        <v>490</v>
      </c>
      <c r="C1987" t="s">
        <v>1254</v>
      </c>
      <c r="D1987">
        <v>2902302</v>
      </c>
      <c r="E1987" t="s">
        <v>6</v>
      </c>
      <c r="F1987" t="s">
        <v>78</v>
      </c>
      <c r="G1987" t="s">
        <v>512</v>
      </c>
      <c r="H1987">
        <v>2018</v>
      </c>
      <c r="I1987">
        <v>4.2270000000000003</v>
      </c>
      <c r="J1987">
        <v>42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4.2270000000000003</v>
      </c>
      <c r="AN1987">
        <v>42</v>
      </c>
    </row>
    <row r="1988" spans="1:40" x14ac:dyDescent="0.25">
      <c r="A1988" t="s">
        <v>490</v>
      </c>
      <c r="B1988" t="s">
        <v>490</v>
      </c>
      <c r="C1988" t="s">
        <v>490</v>
      </c>
      <c r="D1988">
        <v>1690175</v>
      </c>
      <c r="E1988" t="s">
        <v>6</v>
      </c>
      <c r="F1988" t="s">
        <v>7</v>
      </c>
      <c r="G1988" t="s">
        <v>513</v>
      </c>
      <c r="H1988">
        <v>2015</v>
      </c>
      <c r="I1988">
        <v>5.35</v>
      </c>
      <c r="J1988">
        <v>182</v>
      </c>
      <c r="K1988">
        <v>4.72</v>
      </c>
      <c r="L1988">
        <v>24</v>
      </c>
      <c r="M1988">
        <v>4.8499999999999996</v>
      </c>
      <c r="N1988">
        <v>5</v>
      </c>
      <c r="O1988" t="s">
        <v>0</v>
      </c>
      <c r="Q1988">
        <v>5.0599999999999996</v>
      </c>
      <c r="R1988">
        <v>13</v>
      </c>
      <c r="S1988" t="s">
        <v>0</v>
      </c>
      <c r="U1988">
        <v>5.13</v>
      </c>
      <c r="V1988">
        <v>23</v>
      </c>
      <c r="W1988">
        <v>5.05</v>
      </c>
      <c r="X1988">
        <v>37</v>
      </c>
      <c r="Y1988">
        <v>5.25</v>
      </c>
      <c r="Z1988">
        <v>73</v>
      </c>
      <c r="AA1988">
        <v>5.89</v>
      </c>
      <c r="AB1988">
        <v>1</v>
      </c>
      <c r="AC1988">
        <v>5.38</v>
      </c>
      <c r="AD1988">
        <v>7</v>
      </c>
      <c r="AE1988" t="s">
        <v>0</v>
      </c>
      <c r="AG1988" t="s">
        <v>0</v>
      </c>
      <c r="AI1988" t="s">
        <v>0</v>
      </c>
      <c r="AK1988">
        <v>5.1100000000000003</v>
      </c>
      <c r="AL1988">
        <v>183</v>
      </c>
      <c r="AM1988">
        <v>5.2320000000000002</v>
      </c>
      <c r="AN1988">
        <v>365</v>
      </c>
    </row>
    <row r="1989" spans="1:40" x14ac:dyDescent="0.25">
      <c r="A1989" t="s">
        <v>490</v>
      </c>
      <c r="B1989" t="s">
        <v>490</v>
      </c>
      <c r="C1989" t="s">
        <v>490</v>
      </c>
      <c r="D1989">
        <v>1690175</v>
      </c>
      <c r="E1989" t="s">
        <v>6</v>
      </c>
      <c r="F1989" t="s">
        <v>7</v>
      </c>
      <c r="G1989" t="s">
        <v>513</v>
      </c>
      <c r="H1989">
        <v>2016</v>
      </c>
      <c r="I1989">
        <v>5.1851469999999997</v>
      </c>
      <c r="J1989">
        <v>204</v>
      </c>
      <c r="K1989">
        <v>4.8099999999999996</v>
      </c>
      <c r="L1989">
        <v>12</v>
      </c>
      <c r="M1989">
        <v>4.976</v>
      </c>
      <c r="N1989">
        <v>5</v>
      </c>
      <c r="Q1989">
        <v>4.9581819999999999</v>
      </c>
      <c r="R1989">
        <v>11</v>
      </c>
      <c r="U1989">
        <v>4.4533329999999998</v>
      </c>
      <c r="V1989">
        <v>39</v>
      </c>
      <c r="W1989">
        <v>5.1959619999999997</v>
      </c>
      <c r="X1989">
        <v>52</v>
      </c>
      <c r="Y1989">
        <v>5.2798730000000003</v>
      </c>
      <c r="Z1989">
        <v>79</v>
      </c>
      <c r="AA1989">
        <v>5.43</v>
      </c>
      <c r="AB1989">
        <v>1</v>
      </c>
      <c r="AC1989">
        <v>5.2960000000000003</v>
      </c>
      <c r="AD1989">
        <v>5</v>
      </c>
      <c r="AK1989">
        <v>5.0491669999999997</v>
      </c>
      <c r="AL1989">
        <v>204</v>
      </c>
      <c r="AM1989">
        <v>5.1171569999999997</v>
      </c>
      <c r="AN1989">
        <v>408</v>
      </c>
    </row>
    <row r="1990" spans="1:40" x14ac:dyDescent="0.25">
      <c r="A1990" t="s">
        <v>490</v>
      </c>
      <c r="B1990" t="s">
        <v>490</v>
      </c>
      <c r="C1990" t="s">
        <v>490</v>
      </c>
      <c r="D1990">
        <v>1690175</v>
      </c>
      <c r="E1990" t="s">
        <v>6</v>
      </c>
      <c r="F1990" t="s">
        <v>7</v>
      </c>
      <c r="G1990" t="s">
        <v>513</v>
      </c>
      <c r="H1990">
        <v>2017</v>
      </c>
      <c r="I1990">
        <v>5.1846639999999997</v>
      </c>
      <c r="J1990">
        <v>223</v>
      </c>
      <c r="K1990">
        <v>5.28</v>
      </c>
      <c r="L1990">
        <v>6</v>
      </c>
      <c r="M1990">
        <v>5.42</v>
      </c>
      <c r="N1990">
        <v>3</v>
      </c>
      <c r="W1990">
        <v>4.9856249999999998</v>
      </c>
      <c r="X1990">
        <v>16</v>
      </c>
      <c r="Y1990">
        <v>5.5910260000000003</v>
      </c>
      <c r="Z1990">
        <v>39</v>
      </c>
      <c r="AA1990">
        <v>3.81</v>
      </c>
      <c r="AB1990">
        <v>1</v>
      </c>
      <c r="AK1990">
        <v>5.3780000000000001</v>
      </c>
      <c r="AL1990">
        <v>65</v>
      </c>
      <c r="AM1990">
        <v>5.2282989999999998</v>
      </c>
      <c r="AN1990">
        <v>288</v>
      </c>
    </row>
    <row r="1991" spans="1:40" x14ac:dyDescent="0.25">
      <c r="A1991" t="s">
        <v>1254</v>
      </c>
      <c r="B1991" t="s">
        <v>490</v>
      </c>
      <c r="C1991" t="s">
        <v>1254</v>
      </c>
      <c r="D1991">
        <v>1690175</v>
      </c>
      <c r="E1991" t="s">
        <v>6</v>
      </c>
      <c r="F1991" t="s">
        <v>7</v>
      </c>
      <c r="G1991" t="s">
        <v>513</v>
      </c>
      <c r="H1991">
        <v>2018</v>
      </c>
      <c r="I1991">
        <v>5.4180000000000001</v>
      </c>
      <c r="J1991">
        <v>202</v>
      </c>
      <c r="K1991">
        <v>5.274</v>
      </c>
      <c r="L1991">
        <v>5</v>
      </c>
      <c r="M1991">
        <v>0</v>
      </c>
      <c r="N1991">
        <v>0</v>
      </c>
      <c r="O1991">
        <v>0</v>
      </c>
      <c r="P1991">
        <v>0</v>
      </c>
      <c r="Q1991">
        <v>5.2249999999999996</v>
      </c>
      <c r="R1991">
        <v>4</v>
      </c>
      <c r="S1991">
        <v>0</v>
      </c>
      <c r="T1991">
        <v>0</v>
      </c>
      <c r="U1991">
        <v>5.1159999999999997</v>
      </c>
      <c r="V1991">
        <v>9</v>
      </c>
      <c r="W1991">
        <v>4.5380000000000003</v>
      </c>
      <c r="X1991">
        <v>7</v>
      </c>
      <c r="Y1991">
        <v>5.6189999999999998</v>
      </c>
      <c r="Z1991">
        <v>59</v>
      </c>
      <c r="AA1991">
        <v>4.8849999999999998</v>
      </c>
      <c r="AB1991">
        <v>2</v>
      </c>
      <c r="AC1991">
        <v>4.4450000000000003</v>
      </c>
      <c r="AD1991">
        <v>2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5.4009999999999998</v>
      </c>
      <c r="AL1991">
        <v>88</v>
      </c>
      <c r="AM1991">
        <v>5.4130000000000003</v>
      </c>
      <c r="AN1991">
        <v>290</v>
      </c>
    </row>
    <row r="1992" spans="1:40" x14ac:dyDescent="0.25">
      <c r="A1992" t="s">
        <v>490</v>
      </c>
      <c r="B1992" t="s">
        <v>490</v>
      </c>
      <c r="C1992" t="s">
        <v>490</v>
      </c>
      <c r="D1992">
        <v>2902402</v>
      </c>
      <c r="E1992" t="s">
        <v>6</v>
      </c>
      <c r="F1992" t="s">
        <v>78</v>
      </c>
      <c r="G1992" t="s">
        <v>535</v>
      </c>
      <c r="H1992">
        <v>2015</v>
      </c>
      <c r="I1992">
        <v>4.62</v>
      </c>
      <c r="J1992">
        <v>36</v>
      </c>
      <c r="K1992" t="s">
        <v>0</v>
      </c>
      <c r="M1992">
        <v>5.61</v>
      </c>
      <c r="N1992">
        <v>1</v>
      </c>
      <c r="O1992" t="s">
        <v>0</v>
      </c>
      <c r="Q1992">
        <v>3.17</v>
      </c>
      <c r="R1992">
        <v>4</v>
      </c>
      <c r="S1992" t="s">
        <v>0</v>
      </c>
      <c r="U1992">
        <v>5.16</v>
      </c>
      <c r="V1992">
        <v>4</v>
      </c>
      <c r="W1992">
        <v>4.03</v>
      </c>
      <c r="X1992">
        <v>13</v>
      </c>
      <c r="Y1992">
        <v>4.6100000000000003</v>
      </c>
      <c r="Z1992">
        <v>15</v>
      </c>
      <c r="AA1992" t="s">
        <v>0</v>
      </c>
      <c r="AC1992" t="s">
        <v>0</v>
      </c>
      <c r="AE1992" t="s">
        <v>0</v>
      </c>
      <c r="AG1992">
        <v>5.67</v>
      </c>
      <c r="AH1992">
        <v>1</v>
      </c>
      <c r="AI1992" t="s">
        <v>0</v>
      </c>
      <c r="AK1992">
        <v>4.3719999999999999</v>
      </c>
      <c r="AL1992">
        <v>38</v>
      </c>
      <c r="AM1992">
        <v>4.4930000000000003</v>
      </c>
      <c r="AN1992">
        <v>74</v>
      </c>
    </row>
    <row r="1993" spans="1:40" x14ac:dyDescent="0.25">
      <c r="A1993" t="s">
        <v>490</v>
      </c>
      <c r="B1993" t="s">
        <v>490</v>
      </c>
      <c r="C1993" t="s">
        <v>490</v>
      </c>
      <c r="D1993">
        <v>2902402</v>
      </c>
      <c r="E1993" t="s">
        <v>6</v>
      </c>
      <c r="F1993" t="s">
        <v>78</v>
      </c>
      <c r="G1993" t="s">
        <v>535</v>
      </c>
      <c r="H1993">
        <v>2016</v>
      </c>
      <c r="I1993">
        <v>4.6033330000000001</v>
      </c>
      <c r="J1993">
        <v>30</v>
      </c>
      <c r="K1993">
        <v>4.46</v>
      </c>
      <c r="L1993">
        <v>1</v>
      </c>
      <c r="M1993">
        <v>2.91</v>
      </c>
      <c r="N1993">
        <v>2</v>
      </c>
      <c r="Q1993">
        <v>3.75</v>
      </c>
      <c r="R1993">
        <v>1</v>
      </c>
      <c r="U1993">
        <v>4.22</v>
      </c>
      <c r="V1993">
        <v>4</v>
      </c>
      <c r="W1993">
        <v>5.165</v>
      </c>
      <c r="X1993">
        <v>6</v>
      </c>
      <c r="Y1993">
        <v>4.6535289999999998</v>
      </c>
      <c r="Z1993">
        <v>17</v>
      </c>
      <c r="AK1993">
        <v>4.5487099999999998</v>
      </c>
      <c r="AL1993">
        <v>31</v>
      </c>
      <c r="AM1993">
        <v>4.5755739999999996</v>
      </c>
      <c r="AN1993">
        <v>61</v>
      </c>
    </row>
    <row r="1994" spans="1:40" x14ac:dyDescent="0.25">
      <c r="A1994" t="s">
        <v>490</v>
      </c>
      <c r="B1994" t="s">
        <v>490</v>
      </c>
      <c r="C1994" t="s">
        <v>490</v>
      </c>
      <c r="D1994">
        <v>2902402</v>
      </c>
      <c r="E1994" t="s">
        <v>6</v>
      </c>
      <c r="F1994" t="s">
        <v>78</v>
      </c>
      <c r="G1994" t="s">
        <v>535</v>
      </c>
      <c r="H1994">
        <v>2017</v>
      </c>
      <c r="I1994">
        <v>4.6385110000000003</v>
      </c>
      <c r="J1994">
        <v>47</v>
      </c>
      <c r="U1994">
        <v>4.87</v>
      </c>
      <c r="V1994">
        <v>2</v>
      </c>
      <c r="Y1994">
        <v>5.07</v>
      </c>
      <c r="Z1994">
        <v>3</v>
      </c>
      <c r="AK1994">
        <v>4.99</v>
      </c>
      <c r="AL1994">
        <v>5</v>
      </c>
      <c r="AM1994">
        <v>4.6723080000000001</v>
      </c>
      <c r="AN1994">
        <v>52</v>
      </c>
    </row>
    <row r="1995" spans="1:40" x14ac:dyDescent="0.25">
      <c r="A1995" t="s">
        <v>1254</v>
      </c>
      <c r="B1995" t="s">
        <v>490</v>
      </c>
      <c r="C1995" t="s">
        <v>1254</v>
      </c>
      <c r="D1995">
        <v>2902402</v>
      </c>
      <c r="E1995" t="s">
        <v>6</v>
      </c>
      <c r="F1995" t="s">
        <v>78</v>
      </c>
      <c r="G1995" t="s">
        <v>535</v>
      </c>
      <c r="H1995">
        <v>2018</v>
      </c>
      <c r="I1995">
        <v>4.6710000000000003</v>
      </c>
      <c r="J1995">
        <v>47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4.6710000000000003</v>
      </c>
      <c r="AN1995">
        <v>47</v>
      </c>
    </row>
    <row r="1996" spans="1:40" x14ac:dyDescent="0.25">
      <c r="A1996" t="s">
        <v>490</v>
      </c>
      <c r="B1996" t="s">
        <v>490</v>
      </c>
      <c r="C1996" t="s">
        <v>490</v>
      </c>
      <c r="D1996">
        <v>2902102</v>
      </c>
      <c r="E1996" t="s">
        <v>6</v>
      </c>
      <c r="F1996" t="s">
        <v>78</v>
      </c>
      <c r="G1996" t="s">
        <v>514</v>
      </c>
      <c r="H1996">
        <v>2015</v>
      </c>
      <c r="I1996">
        <v>4.6100000000000003</v>
      </c>
      <c r="J1996">
        <v>29</v>
      </c>
      <c r="K1996" t="s">
        <v>0</v>
      </c>
      <c r="M1996" t="s">
        <v>0</v>
      </c>
      <c r="O1996" t="s">
        <v>0</v>
      </c>
      <c r="Q1996">
        <v>4.45</v>
      </c>
      <c r="R1996">
        <v>3</v>
      </c>
      <c r="S1996" t="s">
        <v>0</v>
      </c>
      <c r="U1996">
        <v>5.05</v>
      </c>
      <c r="V1996">
        <v>9</v>
      </c>
      <c r="W1996">
        <v>3.97</v>
      </c>
      <c r="X1996">
        <v>4</v>
      </c>
      <c r="Y1996">
        <v>5.16</v>
      </c>
      <c r="Z1996">
        <v>13</v>
      </c>
      <c r="AA1996" t="s">
        <v>0</v>
      </c>
      <c r="AC1996" t="s">
        <v>0</v>
      </c>
      <c r="AE1996" t="s">
        <v>0</v>
      </c>
      <c r="AG1996" t="s">
        <v>0</v>
      </c>
      <c r="AI1996" t="s">
        <v>0</v>
      </c>
      <c r="AK1996">
        <v>4.8860000000000001</v>
      </c>
      <c r="AL1996">
        <v>29</v>
      </c>
      <c r="AM1996">
        <v>4.7469999999999999</v>
      </c>
      <c r="AN1996">
        <v>58</v>
      </c>
    </row>
    <row r="1997" spans="1:40" x14ac:dyDescent="0.25">
      <c r="A1997" t="s">
        <v>490</v>
      </c>
      <c r="B1997" t="s">
        <v>490</v>
      </c>
      <c r="C1997" t="s">
        <v>490</v>
      </c>
      <c r="D1997">
        <v>2902102</v>
      </c>
      <c r="E1997" t="s">
        <v>6</v>
      </c>
      <c r="F1997" t="s">
        <v>78</v>
      </c>
      <c r="G1997" t="s">
        <v>514</v>
      </c>
      <c r="H1997">
        <v>2016</v>
      </c>
      <c r="I1997">
        <v>4.8112500000000002</v>
      </c>
      <c r="J1997">
        <v>16</v>
      </c>
      <c r="U1997">
        <v>4.7699999999999996</v>
      </c>
      <c r="V1997">
        <v>3</v>
      </c>
      <c r="W1997">
        <v>4.625</v>
      </c>
      <c r="X1997">
        <v>2</v>
      </c>
      <c r="Y1997">
        <v>5.5836360000000003</v>
      </c>
      <c r="Z1997">
        <v>11</v>
      </c>
      <c r="AK1997">
        <v>5.3112500000000002</v>
      </c>
      <c r="AL1997">
        <v>16</v>
      </c>
      <c r="AM1997">
        <v>5.0612500000000002</v>
      </c>
      <c r="AN1997">
        <v>32</v>
      </c>
    </row>
    <row r="1998" spans="1:40" x14ac:dyDescent="0.25">
      <c r="A1998" t="s">
        <v>490</v>
      </c>
      <c r="B1998" t="s">
        <v>490</v>
      </c>
      <c r="C1998" t="s">
        <v>490</v>
      </c>
      <c r="D1998">
        <v>2902102</v>
      </c>
      <c r="E1998" t="s">
        <v>6</v>
      </c>
      <c r="F1998" t="s">
        <v>78</v>
      </c>
      <c r="G1998" t="s">
        <v>514</v>
      </c>
      <c r="H1998">
        <v>2017</v>
      </c>
      <c r="I1998">
        <v>4.9661900000000001</v>
      </c>
      <c r="J1998">
        <v>21</v>
      </c>
      <c r="U1998">
        <v>5.46</v>
      </c>
      <c r="V1998">
        <v>1</v>
      </c>
      <c r="Y1998">
        <v>5.5633330000000001</v>
      </c>
      <c r="Z1998">
        <v>6</v>
      </c>
      <c r="AK1998">
        <v>5.5485709999999999</v>
      </c>
      <c r="AL1998">
        <v>7</v>
      </c>
      <c r="AM1998">
        <v>5.1117860000000004</v>
      </c>
      <c r="AN1998">
        <v>28</v>
      </c>
    </row>
    <row r="1999" spans="1:40" x14ac:dyDescent="0.25">
      <c r="A1999" t="s">
        <v>1254</v>
      </c>
      <c r="B1999" t="s">
        <v>490</v>
      </c>
      <c r="C1999" t="s">
        <v>1254</v>
      </c>
      <c r="D1999">
        <v>2902102</v>
      </c>
      <c r="E1999" t="s">
        <v>6</v>
      </c>
      <c r="F1999" t="s">
        <v>78</v>
      </c>
      <c r="G1999" t="s">
        <v>514</v>
      </c>
      <c r="H1999">
        <v>2018</v>
      </c>
      <c r="I1999">
        <v>4.7720000000000002</v>
      </c>
      <c r="J1999">
        <v>38</v>
      </c>
      <c r="K1999">
        <v>3.41</v>
      </c>
      <c r="L1999">
        <v>1</v>
      </c>
      <c r="M1999">
        <v>0</v>
      </c>
      <c r="N1999">
        <v>0</v>
      </c>
      <c r="O1999">
        <v>0</v>
      </c>
      <c r="P1999">
        <v>0</v>
      </c>
      <c r="Q1999">
        <v>3</v>
      </c>
      <c r="R1999">
        <v>1</v>
      </c>
      <c r="S1999">
        <v>0</v>
      </c>
      <c r="T1999">
        <v>0</v>
      </c>
      <c r="U1999">
        <v>5.31</v>
      </c>
      <c r="V1999">
        <v>2</v>
      </c>
      <c r="W1999">
        <v>4.9029999999999996</v>
      </c>
      <c r="X1999">
        <v>3</v>
      </c>
      <c r="Y1999">
        <v>5.5819999999999999</v>
      </c>
      <c r="Z1999">
        <v>4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4.915</v>
      </c>
      <c r="AL1999">
        <v>11</v>
      </c>
      <c r="AM1999">
        <v>4.8040000000000003</v>
      </c>
      <c r="AN1999">
        <v>49</v>
      </c>
    </row>
    <row r="2000" spans="1:40" x14ac:dyDescent="0.25">
      <c r="A2000" t="s">
        <v>490</v>
      </c>
      <c r="B2000" t="s">
        <v>490</v>
      </c>
      <c r="C2000" t="s">
        <v>490</v>
      </c>
      <c r="D2000">
        <v>1690187</v>
      </c>
      <c r="E2000" t="s">
        <v>6</v>
      </c>
      <c r="F2000" t="s">
        <v>515</v>
      </c>
      <c r="G2000" t="s">
        <v>1493</v>
      </c>
      <c r="H2000">
        <v>2015</v>
      </c>
      <c r="I2000">
        <v>3.72</v>
      </c>
      <c r="J2000">
        <v>14</v>
      </c>
      <c r="K2000" t="s">
        <v>0</v>
      </c>
      <c r="M2000">
        <v>3.49</v>
      </c>
      <c r="N2000">
        <v>2</v>
      </c>
      <c r="O2000" t="s">
        <v>0</v>
      </c>
      <c r="Q2000">
        <v>2.91</v>
      </c>
      <c r="R2000">
        <v>10</v>
      </c>
      <c r="S2000" t="s">
        <v>0</v>
      </c>
      <c r="U2000">
        <v>4.6399999999999997</v>
      </c>
      <c r="V2000">
        <v>1</v>
      </c>
      <c r="W2000">
        <v>3.9</v>
      </c>
      <c r="X2000">
        <v>1</v>
      </c>
      <c r="Y2000" t="s">
        <v>0</v>
      </c>
      <c r="AA2000">
        <v>3.5</v>
      </c>
      <c r="AB2000">
        <v>1</v>
      </c>
      <c r="AC2000" t="s">
        <v>0</v>
      </c>
      <c r="AE2000" t="s">
        <v>0</v>
      </c>
      <c r="AG2000" t="s">
        <v>0</v>
      </c>
      <c r="AI2000" t="s">
        <v>0</v>
      </c>
      <c r="AK2000">
        <v>3.2050000000000001</v>
      </c>
      <c r="AL2000">
        <v>15</v>
      </c>
      <c r="AM2000">
        <v>3.4550000000000001</v>
      </c>
      <c r="AN2000">
        <v>29</v>
      </c>
    </row>
    <row r="2001" spans="1:40" x14ac:dyDescent="0.25">
      <c r="A2001" t="s">
        <v>490</v>
      </c>
      <c r="B2001" t="s">
        <v>490</v>
      </c>
      <c r="C2001" t="s">
        <v>490</v>
      </c>
      <c r="D2001">
        <v>1690187</v>
      </c>
      <c r="E2001" t="s">
        <v>6</v>
      </c>
      <c r="F2001" t="s">
        <v>515</v>
      </c>
      <c r="G2001" t="s">
        <v>1493</v>
      </c>
      <c r="H2001">
        <v>2016</v>
      </c>
      <c r="I2001">
        <v>3.5357889999999998</v>
      </c>
      <c r="J2001">
        <v>19</v>
      </c>
      <c r="M2001">
        <v>2.9528569999999998</v>
      </c>
      <c r="N2001">
        <v>7</v>
      </c>
      <c r="Q2001">
        <v>2.786667</v>
      </c>
      <c r="R2001">
        <v>3</v>
      </c>
      <c r="U2001">
        <v>3.286667</v>
      </c>
      <c r="V2001">
        <v>6</v>
      </c>
      <c r="W2001">
        <v>3.4</v>
      </c>
      <c r="X2001">
        <v>7</v>
      </c>
      <c r="AK2001">
        <v>3.1543480000000002</v>
      </c>
      <c r="AL2001">
        <v>23</v>
      </c>
      <c r="AM2001">
        <v>3.326905</v>
      </c>
      <c r="AN2001">
        <v>42</v>
      </c>
    </row>
    <row r="2002" spans="1:40" x14ac:dyDescent="0.25">
      <c r="A2002" t="s">
        <v>490</v>
      </c>
      <c r="B2002" t="s">
        <v>490</v>
      </c>
      <c r="C2002" t="s">
        <v>490</v>
      </c>
      <c r="D2002">
        <v>1690187</v>
      </c>
      <c r="E2002" t="s">
        <v>6</v>
      </c>
      <c r="F2002" t="s">
        <v>515</v>
      </c>
      <c r="G2002" t="s">
        <v>1493</v>
      </c>
      <c r="H2002">
        <v>2017</v>
      </c>
      <c r="I2002">
        <v>3.7633329999999998</v>
      </c>
      <c r="J2002">
        <v>18</v>
      </c>
      <c r="K2002">
        <v>3.14</v>
      </c>
      <c r="L2002">
        <v>1</v>
      </c>
      <c r="M2002">
        <v>3.6775000000000002</v>
      </c>
      <c r="N2002">
        <v>4</v>
      </c>
      <c r="Q2002">
        <v>2.9416669999999998</v>
      </c>
      <c r="R2002">
        <v>6</v>
      </c>
      <c r="U2002">
        <v>4.2480000000000002</v>
      </c>
      <c r="V2002">
        <v>5</v>
      </c>
      <c r="W2002">
        <v>3.2080000000000002</v>
      </c>
      <c r="X2002">
        <v>5</v>
      </c>
      <c r="AA2002">
        <v>3.39</v>
      </c>
      <c r="AB2002">
        <v>1</v>
      </c>
      <c r="AK2002">
        <v>3.4622730000000002</v>
      </c>
      <c r="AL2002">
        <v>22</v>
      </c>
      <c r="AM2002">
        <v>3.59775</v>
      </c>
      <c r="AN2002">
        <v>40</v>
      </c>
    </row>
    <row r="2003" spans="1:40" x14ac:dyDescent="0.25">
      <c r="A2003" t="s">
        <v>1254</v>
      </c>
      <c r="B2003" t="s">
        <v>490</v>
      </c>
      <c r="C2003" t="s">
        <v>1254</v>
      </c>
      <c r="D2003">
        <v>1690187</v>
      </c>
      <c r="E2003" t="s">
        <v>6</v>
      </c>
      <c r="F2003" t="s">
        <v>515</v>
      </c>
      <c r="G2003" t="s">
        <v>1493</v>
      </c>
      <c r="H2003">
        <v>2018</v>
      </c>
      <c r="I2003">
        <v>4.09</v>
      </c>
      <c r="J2003">
        <v>11</v>
      </c>
      <c r="K2003">
        <v>0</v>
      </c>
      <c r="L2003">
        <v>0</v>
      </c>
      <c r="M2003">
        <v>4.3879999999999999</v>
      </c>
      <c r="N2003">
        <v>5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4.25</v>
      </c>
      <c r="V2003">
        <v>2</v>
      </c>
      <c r="W2003">
        <v>3.26</v>
      </c>
      <c r="X2003">
        <v>4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3.952</v>
      </c>
      <c r="AL2003">
        <v>11</v>
      </c>
      <c r="AM2003">
        <v>4.0209999999999999</v>
      </c>
      <c r="AN2003">
        <v>22</v>
      </c>
    </row>
    <row r="2004" spans="1:40" x14ac:dyDescent="0.25">
      <c r="A2004" t="s">
        <v>490</v>
      </c>
      <c r="B2004" t="s">
        <v>490</v>
      </c>
      <c r="C2004" t="s">
        <v>490</v>
      </c>
      <c r="D2004">
        <v>1690272</v>
      </c>
      <c r="E2004" t="s">
        <v>6</v>
      </c>
      <c r="F2004" t="s">
        <v>7</v>
      </c>
      <c r="G2004" t="s">
        <v>523</v>
      </c>
      <c r="H2004">
        <v>2015</v>
      </c>
      <c r="I2004">
        <v>4.38</v>
      </c>
      <c r="J2004">
        <v>235</v>
      </c>
      <c r="K2004">
        <v>3.77</v>
      </c>
      <c r="L2004">
        <v>85</v>
      </c>
      <c r="M2004" t="s">
        <v>13</v>
      </c>
      <c r="N2004">
        <v>4</v>
      </c>
      <c r="O2004">
        <v>4.6900000000000004</v>
      </c>
      <c r="P2004">
        <v>2</v>
      </c>
      <c r="Q2004">
        <v>3.93</v>
      </c>
      <c r="R2004">
        <v>20</v>
      </c>
      <c r="S2004" t="s">
        <v>0</v>
      </c>
      <c r="U2004">
        <v>4.34</v>
      </c>
      <c r="V2004">
        <v>17</v>
      </c>
      <c r="W2004">
        <v>4.04</v>
      </c>
      <c r="X2004">
        <v>55</v>
      </c>
      <c r="Y2004">
        <v>4.5199999999999996</v>
      </c>
      <c r="Z2004">
        <v>54</v>
      </c>
      <c r="AA2004">
        <v>4.07</v>
      </c>
      <c r="AB2004">
        <v>1</v>
      </c>
      <c r="AC2004" t="s">
        <v>0</v>
      </c>
      <c r="AE2004" t="s">
        <v>0</v>
      </c>
      <c r="AG2004" t="s">
        <v>0</v>
      </c>
      <c r="AI2004" t="s">
        <v>0</v>
      </c>
      <c r="AK2004">
        <v>4.0709999999999997</v>
      </c>
      <c r="AL2004">
        <v>238</v>
      </c>
      <c r="AM2004">
        <v>4.226</v>
      </c>
      <c r="AN2004">
        <v>473</v>
      </c>
    </row>
    <row r="2005" spans="1:40" x14ac:dyDescent="0.25">
      <c r="A2005" t="s">
        <v>490</v>
      </c>
      <c r="B2005" t="s">
        <v>490</v>
      </c>
      <c r="C2005" t="s">
        <v>490</v>
      </c>
      <c r="D2005">
        <v>1690272</v>
      </c>
      <c r="E2005" t="s">
        <v>6</v>
      </c>
      <c r="F2005" t="s">
        <v>7</v>
      </c>
      <c r="G2005" t="s">
        <v>523</v>
      </c>
      <c r="H2005">
        <v>2016</v>
      </c>
      <c r="I2005">
        <v>4.33873</v>
      </c>
      <c r="J2005">
        <v>189</v>
      </c>
      <c r="K2005">
        <v>3.7861699999999998</v>
      </c>
      <c r="L2005">
        <v>47</v>
      </c>
      <c r="M2005">
        <v>3.7357140000000002</v>
      </c>
      <c r="N2005">
        <v>7</v>
      </c>
      <c r="O2005">
        <v>3.31</v>
      </c>
      <c r="P2005">
        <v>2</v>
      </c>
      <c r="Q2005">
        <v>3.4166669999999999</v>
      </c>
      <c r="R2005">
        <v>27</v>
      </c>
      <c r="U2005">
        <v>4.1916669999999998</v>
      </c>
      <c r="V2005">
        <v>18</v>
      </c>
      <c r="W2005">
        <v>4.3294290000000002</v>
      </c>
      <c r="X2005">
        <v>35</v>
      </c>
      <c r="Y2005">
        <v>4.766667</v>
      </c>
      <c r="Z2005">
        <v>51</v>
      </c>
      <c r="AA2005">
        <v>4.84</v>
      </c>
      <c r="AB2005">
        <v>1</v>
      </c>
      <c r="AC2005">
        <v>4.1433330000000002</v>
      </c>
      <c r="AD2005">
        <v>3</v>
      </c>
      <c r="AK2005">
        <v>4.1378009999999996</v>
      </c>
      <c r="AL2005">
        <v>191</v>
      </c>
      <c r="AM2005">
        <v>4.2377370000000001</v>
      </c>
      <c r="AN2005">
        <v>380</v>
      </c>
    </row>
    <row r="2006" spans="1:40" x14ac:dyDescent="0.25">
      <c r="A2006" t="s">
        <v>490</v>
      </c>
      <c r="B2006" t="s">
        <v>490</v>
      </c>
      <c r="C2006" t="s">
        <v>490</v>
      </c>
      <c r="D2006">
        <v>1690272</v>
      </c>
      <c r="E2006" t="s">
        <v>6</v>
      </c>
      <c r="F2006" t="s">
        <v>7</v>
      </c>
      <c r="G2006" t="s">
        <v>523</v>
      </c>
      <c r="H2006">
        <v>2017</v>
      </c>
      <c r="I2006">
        <v>4.4312699999999996</v>
      </c>
      <c r="J2006">
        <v>189</v>
      </c>
      <c r="K2006">
        <v>3.7070729999999998</v>
      </c>
      <c r="L2006">
        <v>41</v>
      </c>
      <c r="M2006">
        <v>4.5350000000000001</v>
      </c>
      <c r="N2006">
        <v>2</v>
      </c>
      <c r="Q2006">
        <v>3.8862960000000002</v>
      </c>
      <c r="R2006">
        <v>27</v>
      </c>
      <c r="U2006">
        <v>3.7549999999999999</v>
      </c>
      <c r="V2006">
        <v>12</v>
      </c>
      <c r="W2006">
        <v>4.2300000000000004</v>
      </c>
      <c r="X2006">
        <v>48</v>
      </c>
      <c r="Y2006">
        <v>5.140625</v>
      </c>
      <c r="Z2006">
        <v>48</v>
      </c>
      <c r="AC2006">
        <v>5.3449999999999998</v>
      </c>
      <c r="AD2006">
        <v>2</v>
      </c>
      <c r="AK2006">
        <v>4.2862780000000003</v>
      </c>
      <c r="AL2006">
        <v>180</v>
      </c>
      <c r="AM2006">
        <v>4.3605419999999997</v>
      </c>
      <c r="AN2006">
        <v>369</v>
      </c>
    </row>
    <row r="2007" spans="1:40" x14ac:dyDescent="0.25">
      <c r="A2007" t="s">
        <v>1254</v>
      </c>
      <c r="B2007" t="s">
        <v>490</v>
      </c>
      <c r="C2007" t="s">
        <v>1254</v>
      </c>
      <c r="D2007">
        <v>1690272</v>
      </c>
      <c r="E2007" t="s">
        <v>6</v>
      </c>
      <c r="F2007" t="s">
        <v>7</v>
      </c>
      <c r="G2007" t="s">
        <v>523</v>
      </c>
      <c r="H2007">
        <v>2018</v>
      </c>
      <c r="I2007">
        <v>4.4859999999999998</v>
      </c>
      <c r="J2007">
        <v>201</v>
      </c>
      <c r="K2007">
        <v>4.0609999999999999</v>
      </c>
      <c r="L2007">
        <v>20</v>
      </c>
      <c r="M2007">
        <v>4.1749999999999998</v>
      </c>
      <c r="N2007">
        <v>8</v>
      </c>
      <c r="O2007">
        <v>0</v>
      </c>
      <c r="P2007">
        <v>0</v>
      </c>
      <c r="Q2007">
        <v>4.1740000000000004</v>
      </c>
      <c r="R2007">
        <v>19</v>
      </c>
      <c r="S2007">
        <v>3.73</v>
      </c>
      <c r="T2007">
        <v>1</v>
      </c>
      <c r="U2007">
        <v>4.2060000000000004</v>
      </c>
      <c r="V2007">
        <v>13</v>
      </c>
      <c r="W2007">
        <v>3.855</v>
      </c>
      <c r="X2007">
        <v>40</v>
      </c>
      <c r="Y2007">
        <v>5.0339999999999998</v>
      </c>
      <c r="Z2007">
        <v>59</v>
      </c>
      <c r="AA2007">
        <v>0</v>
      </c>
      <c r="AB2007">
        <v>0</v>
      </c>
      <c r="AC2007">
        <v>4.7300000000000004</v>
      </c>
      <c r="AD2007">
        <v>1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4.399</v>
      </c>
      <c r="AL2007">
        <v>161</v>
      </c>
      <c r="AM2007">
        <v>4.4470000000000001</v>
      </c>
      <c r="AN2007">
        <v>362</v>
      </c>
    </row>
    <row r="2008" spans="1:40" x14ac:dyDescent="0.25">
      <c r="A2008" t="s">
        <v>490</v>
      </c>
      <c r="B2008" t="s">
        <v>490</v>
      </c>
      <c r="C2008" t="s">
        <v>490</v>
      </c>
      <c r="D2008">
        <v>1690179</v>
      </c>
      <c r="E2008" t="s">
        <v>6</v>
      </c>
      <c r="F2008" t="s">
        <v>7</v>
      </c>
      <c r="G2008" t="s">
        <v>524</v>
      </c>
      <c r="H2008">
        <v>2015</v>
      </c>
      <c r="I2008">
        <v>3.64</v>
      </c>
      <c r="J2008">
        <v>57</v>
      </c>
      <c r="K2008">
        <v>2.88</v>
      </c>
      <c r="L2008">
        <v>1</v>
      </c>
      <c r="M2008">
        <v>3.39</v>
      </c>
      <c r="N2008">
        <v>1</v>
      </c>
      <c r="O2008">
        <v>3.93</v>
      </c>
      <c r="P2008">
        <v>3</v>
      </c>
      <c r="Q2008">
        <v>3.43</v>
      </c>
      <c r="R2008">
        <v>25</v>
      </c>
      <c r="S2008" t="s">
        <v>0</v>
      </c>
      <c r="U2008" t="s">
        <v>0</v>
      </c>
      <c r="W2008">
        <v>3.78</v>
      </c>
      <c r="X2008">
        <v>22</v>
      </c>
      <c r="Y2008">
        <v>3.36</v>
      </c>
      <c r="Z2008">
        <v>6</v>
      </c>
      <c r="AA2008" t="s">
        <v>0</v>
      </c>
      <c r="AC2008" t="s">
        <v>0</v>
      </c>
      <c r="AE2008" t="s">
        <v>0</v>
      </c>
      <c r="AG2008" t="s">
        <v>0</v>
      </c>
      <c r="AI2008" t="s">
        <v>0</v>
      </c>
      <c r="AK2008">
        <v>3.5720000000000001</v>
      </c>
      <c r="AL2008">
        <v>58</v>
      </c>
      <c r="AM2008">
        <v>3.6070000000000002</v>
      </c>
      <c r="AN2008">
        <v>115</v>
      </c>
    </row>
    <row r="2009" spans="1:40" x14ac:dyDescent="0.25">
      <c r="A2009" t="s">
        <v>490</v>
      </c>
      <c r="B2009" t="s">
        <v>490</v>
      </c>
      <c r="C2009" t="s">
        <v>490</v>
      </c>
      <c r="D2009">
        <v>1690179</v>
      </c>
      <c r="E2009" t="s">
        <v>6</v>
      </c>
      <c r="F2009" t="s">
        <v>7</v>
      </c>
      <c r="G2009" t="s">
        <v>524</v>
      </c>
      <c r="H2009">
        <v>2016</v>
      </c>
      <c r="I2009">
        <v>3.672615</v>
      </c>
      <c r="J2009">
        <v>65</v>
      </c>
      <c r="M2009">
        <v>3.19</v>
      </c>
      <c r="N2009">
        <v>2</v>
      </c>
      <c r="O2009">
        <v>3.7212499999999999</v>
      </c>
      <c r="P2009">
        <v>8</v>
      </c>
      <c r="Q2009">
        <v>3.2908330000000001</v>
      </c>
      <c r="R2009">
        <v>12</v>
      </c>
      <c r="U2009">
        <v>3.4066670000000001</v>
      </c>
      <c r="V2009">
        <v>15</v>
      </c>
      <c r="W2009">
        <v>4.2066670000000004</v>
      </c>
      <c r="X2009">
        <v>21</v>
      </c>
      <c r="Y2009">
        <v>4.1449999999999996</v>
      </c>
      <c r="Z2009">
        <v>8</v>
      </c>
      <c r="AK2009">
        <v>3.761212</v>
      </c>
      <c r="AL2009">
        <v>66</v>
      </c>
      <c r="AM2009">
        <v>3.7172519999999998</v>
      </c>
      <c r="AN2009">
        <v>131</v>
      </c>
    </row>
    <row r="2010" spans="1:40" x14ac:dyDescent="0.25">
      <c r="A2010" t="s">
        <v>490</v>
      </c>
      <c r="B2010" t="s">
        <v>490</v>
      </c>
      <c r="C2010" t="s">
        <v>490</v>
      </c>
      <c r="D2010">
        <v>1690179</v>
      </c>
      <c r="E2010" t="s">
        <v>6</v>
      </c>
      <c r="F2010" t="s">
        <v>7</v>
      </c>
      <c r="G2010" t="s">
        <v>524</v>
      </c>
      <c r="H2010">
        <v>2017</v>
      </c>
      <c r="I2010">
        <v>3.7437969999999998</v>
      </c>
      <c r="J2010">
        <v>79</v>
      </c>
      <c r="K2010">
        <v>2.7050000000000001</v>
      </c>
      <c r="L2010">
        <v>2</v>
      </c>
      <c r="O2010">
        <v>5.77</v>
      </c>
      <c r="P2010">
        <v>1</v>
      </c>
      <c r="Q2010">
        <v>3.0495450000000002</v>
      </c>
      <c r="R2010">
        <v>22</v>
      </c>
      <c r="S2010">
        <v>3.78</v>
      </c>
      <c r="T2010">
        <v>1</v>
      </c>
      <c r="U2010">
        <v>3.5133329999999998</v>
      </c>
      <c r="V2010">
        <v>3</v>
      </c>
      <c r="W2010">
        <v>3.7015790000000002</v>
      </c>
      <c r="X2010">
        <v>19</v>
      </c>
      <c r="Y2010">
        <v>4.7160000000000002</v>
      </c>
      <c r="Z2010">
        <v>20</v>
      </c>
      <c r="AC2010">
        <v>3.18</v>
      </c>
      <c r="AD2010">
        <v>1</v>
      </c>
      <c r="AK2010">
        <v>3.774203</v>
      </c>
      <c r="AL2010">
        <v>69</v>
      </c>
      <c r="AM2010">
        <v>3.7579729999999998</v>
      </c>
      <c r="AN2010">
        <v>148</v>
      </c>
    </row>
    <row r="2011" spans="1:40" x14ac:dyDescent="0.25">
      <c r="A2011" t="s">
        <v>1254</v>
      </c>
      <c r="B2011" t="s">
        <v>490</v>
      </c>
      <c r="C2011" t="s">
        <v>1254</v>
      </c>
      <c r="D2011">
        <v>1690179</v>
      </c>
      <c r="E2011" t="s">
        <v>6</v>
      </c>
      <c r="F2011" t="s">
        <v>7</v>
      </c>
      <c r="G2011" t="s">
        <v>524</v>
      </c>
      <c r="H2011">
        <v>2018</v>
      </c>
      <c r="I2011">
        <v>3.8490000000000002</v>
      </c>
      <c r="J2011">
        <v>91</v>
      </c>
      <c r="K2011">
        <v>4.1950000000000003</v>
      </c>
      <c r="L2011">
        <v>2</v>
      </c>
      <c r="M2011">
        <v>3.53</v>
      </c>
      <c r="N2011">
        <v>1</v>
      </c>
      <c r="O2011">
        <v>4.4740000000000002</v>
      </c>
      <c r="P2011">
        <v>5</v>
      </c>
      <c r="Q2011">
        <v>3.3679999999999999</v>
      </c>
      <c r="R2011">
        <v>5</v>
      </c>
      <c r="S2011">
        <v>0</v>
      </c>
      <c r="T2011">
        <v>0</v>
      </c>
      <c r="U2011">
        <v>3.73</v>
      </c>
      <c r="V2011">
        <v>1</v>
      </c>
      <c r="W2011">
        <v>3.6989999999999998</v>
      </c>
      <c r="X2011">
        <v>41</v>
      </c>
      <c r="Y2011">
        <v>5.0129999999999999</v>
      </c>
      <c r="Z2011">
        <v>34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4.2350000000000003</v>
      </c>
      <c r="AL2011">
        <v>89</v>
      </c>
      <c r="AM2011">
        <v>4.04</v>
      </c>
      <c r="AN2011">
        <v>180</v>
      </c>
    </row>
    <row r="2012" spans="1:40" x14ac:dyDescent="0.25">
      <c r="A2012" t="s">
        <v>490</v>
      </c>
      <c r="B2012" t="s">
        <v>490</v>
      </c>
      <c r="C2012" t="s">
        <v>490</v>
      </c>
      <c r="D2012">
        <v>1690177</v>
      </c>
      <c r="E2012" t="s">
        <v>6</v>
      </c>
      <c r="F2012" t="s">
        <v>7</v>
      </c>
      <c r="G2012" t="s">
        <v>519</v>
      </c>
      <c r="H2012">
        <v>2015</v>
      </c>
      <c r="I2012">
        <v>3.46</v>
      </c>
      <c r="J2012">
        <v>27</v>
      </c>
      <c r="K2012" t="s">
        <v>0</v>
      </c>
      <c r="M2012" t="s">
        <v>0</v>
      </c>
      <c r="O2012" t="s">
        <v>0</v>
      </c>
      <c r="Q2012">
        <v>2.98</v>
      </c>
      <c r="R2012">
        <v>5</v>
      </c>
      <c r="S2012" t="s">
        <v>0</v>
      </c>
      <c r="U2012">
        <v>4.2300000000000004</v>
      </c>
      <c r="V2012">
        <v>5</v>
      </c>
      <c r="W2012">
        <v>3.51</v>
      </c>
      <c r="X2012">
        <v>14</v>
      </c>
      <c r="Y2012">
        <v>3.11</v>
      </c>
      <c r="Z2012">
        <v>2</v>
      </c>
      <c r="AA2012" t="s">
        <v>0</v>
      </c>
      <c r="AC2012" t="s">
        <v>0</v>
      </c>
      <c r="AE2012" t="s">
        <v>0</v>
      </c>
      <c r="AG2012" t="s">
        <v>0</v>
      </c>
      <c r="AI2012" t="s">
        <v>0</v>
      </c>
      <c r="AK2012">
        <v>3.5150000000000001</v>
      </c>
      <c r="AL2012">
        <v>26</v>
      </c>
      <c r="AM2012">
        <v>3.4849999999999999</v>
      </c>
      <c r="AN2012">
        <v>53</v>
      </c>
    </row>
    <row r="2013" spans="1:40" x14ac:dyDescent="0.25">
      <c r="A2013" t="s">
        <v>490</v>
      </c>
      <c r="B2013" t="s">
        <v>490</v>
      </c>
      <c r="C2013" t="s">
        <v>490</v>
      </c>
      <c r="D2013">
        <v>1690177</v>
      </c>
      <c r="E2013" t="s">
        <v>6</v>
      </c>
      <c r="F2013" t="s">
        <v>7</v>
      </c>
      <c r="G2013" t="s">
        <v>519</v>
      </c>
      <c r="H2013">
        <v>2016</v>
      </c>
      <c r="I2013">
        <v>3.1156250000000001</v>
      </c>
      <c r="J2013">
        <v>32</v>
      </c>
      <c r="Q2013">
        <v>3.0641669999999999</v>
      </c>
      <c r="R2013">
        <v>12</v>
      </c>
      <c r="U2013">
        <v>3.3450000000000002</v>
      </c>
      <c r="V2013">
        <v>4</v>
      </c>
      <c r="W2013">
        <v>3.278</v>
      </c>
      <c r="X2013">
        <v>15</v>
      </c>
      <c r="Y2013">
        <v>4.88</v>
      </c>
      <c r="Z2013">
        <v>2</v>
      </c>
      <c r="AA2013">
        <v>3.28</v>
      </c>
      <c r="AB2013">
        <v>1</v>
      </c>
      <c r="AK2013">
        <v>3.3047059999999999</v>
      </c>
      <c r="AL2013">
        <v>34</v>
      </c>
      <c r="AM2013">
        <v>3.2130299999999998</v>
      </c>
      <c r="AN2013">
        <v>66</v>
      </c>
    </row>
    <row r="2014" spans="1:40" x14ac:dyDescent="0.25">
      <c r="A2014" t="s">
        <v>490</v>
      </c>
      <c r="B2014" t="s">
        <v>490</v>
      </c>
      <c r="C2014" t="s">
        <v>490</v>
      </c>
      <c r="D2014">
        <v>1690177</v>
      </c>
      <c r="E2014" t="s">
        <v>6</v>
      </c>
      <c r="F2014" t="s">
        <v>7</v>
      </c>
      <c r="G2014" t="s">
        <v>519</v>
      </c>
      <c r="H2014">
        <v>2017</v>
      </c>
      <c r="I2014">
        <v>3.4836960000000001</v>
      </c>
      <c r="J2014">
        <v>46</v>
      </c>
      <c r="Q2014">
        <v>2.92</v>
      </c>
      <c r="R2014">
        <v>2</v>
      </c>
      <c r="U2014">
        <v>2.48</v>
      </c>
      <c r="V2014">
        <v>1</v>
      </c>
      <c r="W2014">
        <v>3.5026670000000002</v>
      </c>
      <c r="X2014">
        <v>15</v>
      </c>
      <c r="Y2014">
        <v>4.612222</v>
      </c>
      <c r="Z2014">
        <v>9</v>
      </c>
      <c r="AK2014">
        <v>3.7914810000000001</v>
      </c>
      <c r="AL2014">
        <v>27</v>
      </c>
      <c r="AM2014">
        <v>3.597534</v>
      </c>
      <c r="AN2014">
        <v>73</v>
      </c>
    </row>
    <row r="2015" spans="1:40" x14ac:dyDescent="0.25">
      <c r="A2015" t="s">
        <v>1254</v>
      </c>
      <c r="B2015" t="s">
        <v>490</v>
      </c>
      <c r="C2015" t="s">
        <v>1254</v>
      </c>
      <c r="D2015">
        <v>1690177</v>
      </c>
      <c r="E2015" t="s">
        <v>6</v>
      </c>
      <c r="F2015" t="s">
        <v>7</v>
      </c>
      <c r="G2015" t="s">
        <v>519</v>
      </c>
      <c r="H2015">
        <v>2018</v>
      </c>
      <c r="I2015">
        <v>3.601</v>
      </c>
      <c r="J2015">
        <v>45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3.07</v>
      </c>
      <c r="R2015">
        <v>2</v>
      </c>
      <c r="S2015">
        <v>0</v>
      </c>
      <c r="T2015">
        <v>0</v>
      </c>
      <c r="U2015">
        <v>3.6850000000000001</v>
      </c>
      <c r="V2015">
        <v>2</v>
      </c>
      <c r="W2015">
        <v>2.8239999999999998</v>
      </c>
      <c r="X2015">
        <v>7</v>
      </c>
      <c r="Y2015">
        <v>4.83</v>
      </c>
      <c r="Z2015">
        <v>3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3.4119999999999999</v>
      </c>
      <c r="AL2015">
        <v>14</v>
      </c>
      <c r="AM2015">
        <v>3.556</v>
      </c>
      <c r="AN2015">
        <v>59</v>
      </c>
    </row>
    <row r="2016" spans="1:40" x14ac:dyDescent="0.25">
      <c r="A2016" t="s">
        <v>490</v>
      </c>
      <c r="B2016" t="s">
        <v>490</v>
      </c>
      <c r="C2016" t="s">
        <v>490</v>
      </c>
      <c r="D2016">
        <v>1690174</v>
      </c>
      <c r="E2016" t="s">
        <v>6</v>
      </c>
      <c r="F2016" t="s">
        <v>7</v>
      </c>
      <c r="G2016" t="s">
        <v>517</v>
      </c>
      <c r="H2016">
        <v>2015</v>
      </c>
      <c r="I2016">
        <v>4.22</v>
      </c>
      <c r="J2016">
        <v>161</v>
      </c>
      <c r="K2016">
        <v>3.29</v>
      </c>
      <c r="L2016">
        <v>4</v>
      </c>
      <c r="M2016">
        <v>3.9</v>
      </c>
      <c r="N2016">
        <v>7</v>
      </c>
      <c r="O2016">
        <v>5.15</v>
      </c>
      <c r="P2016">
        <v>26</v>
      </c>
      <c r="Q2016">
        <v>3.57</v>
      </c>
      <c r="R2016">
        <v>13</v>
      </c>
      <c r="S2016" t="s">
        <v>0</v>
      </c>
      <c r="U2016">
        <v>4.3499999999999996</v>
      </c>
      <c r="V2016">
        <v>5</v>
      </c>
      <c r="W2016">
        <v>3.95</v>
      </c>
      <c r="X2016">
        <v>46</v>
      </c>
      <c r="Y2016">
        <v>4.55</v>
      </c>
      <c r="Z2016">
        <v>59</v>
      </c>
      <c r="AA2016" t="s">
        <v>0</v>
      </c>
      <c r="AC2016">
        <v>4.18</v>
      </c>
      <c r="AD2016">
        <v>1</v>
      </c>
      <c r="AE2016" t="s">
        <v>0</v>
      </c>
      <c r="AG2016" t="s">
        <v>0</v>
      </c>
      <c r="AI2016" t="s">
        <v>0</v>
      </c>
      <c r="AK2016">
        <v>4.3280000000000003</v>
      </c>
      <c r="AL2016">
        <v>161</v>
      </c>
      <c r="AM2016">
        <v>4.2750000000000004</v>
      </c>
      <c r="AN2016">
        <v>322</v>
      </c>
    </row>
    <row r="2017" spans="1:40" x14ac:dyDescent="0.25">
      <c r="A2017" t="s">
        <v>490</v>
      </c>
      <c r="B2017" t="s">
        <v>490</v>
      </c>
      <c r="C2017" t="s">
        <v>490</v>
      </c>
      <c r="D2017">
        <v>1690174</v>
      </c>
      <c r="E2017" t="s">
        <v>6</v>
      </c>
      <c r="F2017" t="s">
        <v>7</v>
      </c>
      <c r="G2017" t="s">
        <v>517</v>
      </c>
      <c r="H2017">
        <v>2016</v>
      </c>
      <c r="I2017">
        <v>4.1725750000000001</v>
      </c>
      <c r="J2017">
        <v>167</v>
      </c>
      <c r="K2017">
        <v>4.1858329999999997</v>
      </c>
      <c r="L2017">
        <v>12</v>
      </c>
      <c r="M2017">
        <v>3.972</v>
      </c>
      <c r="N2017">
        <v>5</v>
      </c>
      <c r="O2017">
        <v>4.4979170000000002</v>
      </c>
      <c r="P2017">
        <v>24</v>
      </c>
      <c r="Q2017">
        <v>3.548</v>
      </c>
      <c r="R2017">
        <v>15</v>
      </c>
      <c r="U2017">
        <v>3.9950000000000001</v>
      </c>
      <c r="V2017">
        <v>2</v>
      </c>
      <c r="W2017">
        <v>4.1786000000000003</v>
      </c>
      <c r="X2017">
        <v>50</v>
      </c>
      <c r="Y2017">
        <v>4.7936069999999997</v>
      </c>
      <c r="Z2017">
        <v>61</v>
      </c>
      <c r="AK2017">
        <v>4.3821890000000003</v>
      </c>
      <c r="AL2017">
        <v>169</v>
      </c>
      <c r="AM2017">
        <v>4.2780060000000004</v>
      </c>
      <c r="AN2017">
        <v>336</v>
      </c>
    </row>
    <row r="2018" spans="1:40" x14ac:dyDescent="0.25">
      <c r="A2018" t="s">
        <v>490</v>
      </c>
      <c r="B2018" t="s">
        <v>490</v>
      </c>
      <c r="C2018" t="s">
        <v>490</v>
      </c>
      <c r="D2018">
        <v>1690174</v>
      </c>
      <c r="E2018" t="s">
        <v>6</v>
      </c>
      <c r="F2018" t="s">
        <v>7</v>
      </c>
      <c r="G2018" t="s">
        <v>517</v>
      </c>
      <c r="H2018">
        <v>2017</v>
      </c>
      <c r="I2018">
        <v>4.1197210000000002</v>
      </c>
      <c r="J2018">
        <v>179</v>
      </c>
      <c r="K2018">
        <v>3.5649999999999999</v>
      </c>
      <c r="L2018">
        <v>6</v>
      </c>
      <c r="M2018">
        <v>4.1057139999999999</v>
      </c>
      <c r="N2018">
        <v>7</v>
      </c>
      <c r="O2018">
        <v>4.3499999999999996</v>
      </c>
      <c r="P2018">
        <v>21</v>
      </c>
      <c r="Q2018">
        <v>3.3033329999999999</v>
      </c>
      <c r="R2018">
        <v>9</v>
      </c>
      <c r="U2018">
        <v>3.3233329999999999</v>
      </c>
      <c r="V2018">
        <v>3</v>
      </c>
      <c r="W2018">
        <v>3.8858969999999999</v>
      </c>
      <c r="X2018">
        <v>39</v>
      </c>
      <c r="Y2018">
        <v>4.8788410000000004</v>
      </c>
      <c r="Z2018">
        <v>69</v>
      </c>
      <c r="AC2018">
        <v>3.52</v>
      </c>
      <c r="AD2018">
        <v>2</v>
      </c>
      <c r="AK2018">
        <v>4.3359620000000003</v>
      </c>
      <c r="AL2018">
        <v>156</v>
      </c>
      <c r="AM2018">
        <v>4.2204179999999996</v>
      </c>
      <c r="AN2018">
        <v>335</v>
      </c>
    </row>
    <row r="2019" spans="1:40" x14ac:dyDescent="0.25">
      <c r="A2019" t="s">
        <v>1254</v>
      </c>
      <c r="B2019" t="s">
        <v>490</v>
      </c>
      <c r="C2019" t="s">
        <v>1254</v>
      </c>
      <c r="D2019">
        <v>1690174</v>
      </c>
      <c r="E2019" t="s">
        <v>6</v>
      </c>
      <c r="F2019" t="s">
        <v>7</v>
      </c>
      <c r="G2019" t="s">
        <v>517</v>
      </c>
      <c r="H2019">
        <v>2018</v>
      </c>
      <c r="I2019">
        <v>4.415</v>
      </c>
      <c r="J2019">
        <v>187</v>
      </c>
      <c r="K2019">
        <v>4.2030000000000003</v>
      </c>
      <c r="L2019">
        <v>9</v>
      </c>
      <c r="M2019">
        <v>4.2460000000000004</v>
      </c>
      <c r="N2019">
        <v>3</v>
      </c>
      <c r="O2019">
        <v>4.8040000000000003</v>
      </c>
      <c r="P2019">
        <v>15</v>
      </c>
      <c r="Q2019">
        <v>3.1</v>
      </c>
      <c r="R2019">
        <v>4</v>
      </c>
      <c r="S2019">
        <v>5.81</v>
      </c>
      <c r="T2019">
        <v>1</v>
      </c>
      <c r="U2019">
        <v>5.1100000000000003</v>
      </c>
      <c r="V2019">
        <v>2</v>
      </c>
      <c r="W2019">
        <v>3.6779999999999999</v>
      </c>
      <c r="X2019">
        <v>37</v>
      </c>
      <c r="Y2019">
        <v>5.1689999999999996</v>
      </c>
      <c r="Z2019">
        <v>89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4.67</v>
      </c>
      <c r="AL2019">
        <v>160</v>
      </c>
      <c r="AM2019">
        <v>4.5330000000000004</v>
      </c>
      <c r="AN2019">
        <v>347</v>
      </c>
    </row>
    <row r="2020" spans="1:40" x14ac:dyDescent="0.25">
      <c r="A2020" t="s">
        <v>490</v>
      </c>
      <c r="B2020" t="s">
        <v>490</v>
      </c>
      <c r="C2020" t="s">
        <v>490</v>
      </c>
      <c r="D2020">
        <v>1690473</v>
      </c>
      <c r="E2020" t="s">
        <v>6</v>
      </c>
      <c r="F2020" t="s">
        <v>7</v>
      </c>
      <c r="G2020" t="s">
        <v>520</v>
      </c>
      <c r="H2020">
        <v>2015</v>
      </c>
      <c r="I2020">
        <v>2.91</v>
      </c>
      <c r="J2020">
        <v>12</v>
      </c>
      <c r="K2020" t="s">
        <v>0</v>
      </c>
      <c r="M2020" t="s">
        <v>0</v>
      </c>
      <c r="O2020" t="s">
        <v>0</v>
      </c>
      <c r="Q2020">
        <v>2.75</v>
      </c>
      <c r="R2020">
        <v>1</v>
      </c>
      <c r="S2020" t="s">
        <v>0</v>
      </c>
      <c r="U2020" t="s">
        <v>0</v>
      </c>
      <c r="W2020">
        <v>3.49</v>
      </c>
      <c r="X2020">
        <v>8</v>
      </c>
      <c r="Y2020" t="s">
        <v>0</v>
      </c>
      <c r="AA2020" t="s">
        <v>0</v>
      </c>
      <c r="AC2020" t="s">
        <v>0</v>
      </c>
      <c r="AE2020" t="s">
        <v>0</v>
      </c>
      <c r="AG2020" t="s">
        <v>0</v>
      </c>
      <c r="AI2020" t="s">
        <v>0</v>
      </c>
      <c r="AK2020">
        <v>3.403</v>
      </c>
      <c r="AL2020">
        <v>9</v>
      </c>
      <c r="AM2020">
        <v>3.1190000000000002</v>
      </c>
      <c r="AN2020">
        <v>21</v>
      </c>
    </row>
    <row r="2021" spans="1:40" x14ac:dyDescent="0.25">
      <c r="A2021" t="s">
        <v>490</v>
      </c>
      <c r="B2021" t="s">
        <v>490</v>
      </c>
      <c r="C2021" t="s">
        <v>490</v>
      </c>
      <c r="D2021">
        <v>1690473</v>
      </c>
      <c r="E2021" t="s">
        <v>6</v>
      </c>
      <c r="F2021" t="s">
        <v>7</v>
      </c>
      <c r="G2021" t="s">
        <v>520</v>
      </c>
      <c r="H2021">
        <v>2016</v>
      </c>
      <c r="I2021">
        <v>2.8929999999999998</v>
      </c>
      <c r="J2021">
        <v>10</v>
      </c>
      <c r="U2021">
        <v>3.2166670000000002</v>
      </c>
      <c r="V2021">
        <v>3</v>
      </c>
      <c r="W2021">
        <v>3.3820000000000001</v>
      </c>
      <c r="X2021">
        <v>5</v>
      </c>
      <c r="AK2021">
        <v>3.32</v>
      </c>
      <c r="AL2021">
        <v>8</v>
      </c>
      <c r="AM2021">
        <v>3.0827779999999998</v>
      </c>
      <c r="AN2021">
        <v>18</v>
      </c>
    </row>
    <row r="2022" spans="1:40" x14ac:dyDescent="0.25">
      <c r="A2022" t="s">
        <v>490</v>
      </c>
      <c r="B2022" t="s">
        <v>490</v>
      </c>
      <c r="C2022" t="s">
        <v>490</v>
      </c>
      <c r="D2022">
        <v>1690473</v>
      </c>
      <c r="E2022" t="s">
        <v>6</v>
      </c>
      <c r="F2022" t="s">
        <v>7</v>
      </c>
      <c r="G2022" t="s">
        <v>520</v>
      </c>
      <c r="H2022">
        <v>2017</v>
      </c>
      <c r="I2022">
        <v>2.7321430000000002</v>
      </c>
      <c r="J2022">
        <v>14</v>
      </c>
      <c r="U2022">
        <v>2.84</v>
      </c>
      <c r="V2022">
        <v>1</v>
      </c>
      <c r="W2022">
        <v>2.9315380000000002</v>
      </c>
      <c r="X2022">
        <v>13</v>
      </c>
      <c r="AK2022">
        <v>2.9249999999999998</v>
      </c>
      <c r="AL2022">
        <v>14</v>
      </c>
      <c r="AM2022">
        <v>2.8285710000000002</v>
      </c>
      <c r="AN2022">
        <v>28</v>
      </c>
    </row>
    <row r="2023" spans="1:40" x14ac:dyDescent="0.25">
      <c r="A2023" t="s">
        <v>1254</v>
      </c>
      <c r="B2023" t="s">
        <v>490</v>
      </c>
      <c r="C2023" t="s">
        <v>1254</v>
      </c>
      <c r="D2023">
        <v>1690473</v>
      </c>
      <c r="E2023" t="s">
        <v>6</v>
      </c>
      <c r="F2023" t="s">
        <v>7</v>
      </c>
      <c r="G2023" t="s">
        <v>520</v>
      </c>
      <c r="H2023">
        <v>2018</v>
      </c>
      <c r="I2023">
        <v>2.9460000000000002</v>
      </c>
      <c r="J2023">
        <v>13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3</v>
      </c>
      <c r="R2023">
        <v>1</v>
      </c>
      <c r="S2023">
        <v>0</v>
      </c>
      <c r="T2023">
        <v>0</v>
      </c>
      <c r="U2023">
        <v>0</v>
      </c>
      <c r="V2023">
        <v>0</v>
      </c>
      <c r="W2023">
        <v>3.2090000000000001</v>
      </c>
      <c r="X2023">
        <v>12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3.1930000000000001</v>
      </c>
      <c r="AL2023">
        <v>13</v>
      </c>
      <c r="AM2023">
        <v>3.07</v>
      </c>
      <c r="AN2023">
        <v>26</v>
      </c>
    </row>
    <row r="2024" spans="1:40" x14ac:dyDescent="0.25">
      <c r="A2024" t="s">
        <v>490</v>
      </c>
      <c r="B2024" t="s">
        <v>490</v>
      </c>
      <c r="C2024" t="s">
        <v>490</v>
      </c>
      <c r="D2024">
        <v>1690573</v>
      </c>
      <c r="E2024" t="s">
        <v>6</v>
      </c>
      <c r="F2024" t="s">
        <v>7</v>
      </c>
      <c r="G2024" t="s">
        <v>521</v>
      </c>
      <c r="H2024">
        <v>2015</v>
      </c>
      <c r="I2024">
        <v>3.17</v>
      </c>
      <c r="J2024">
        <v>61</v>
      </c>
      <c r="K2024" t="s">
        <v>0</v>
      </c>
      <c r="M2024" t="s">
        <v>0</v>
      </c>
      <c r="O2024" t="s">
        <v>0</v>
      </c>
      <c r="Q2024">
        <v>2.9</v>
      </c>
      <c r="R2024">
        <v>57</v>
      </c>
      <c r="S2024" t="s">
        <v>0</v>
      </c>
      <c r="U2024">
        <v>3.78</v>
      </c>
      <c r="V2024">
        <v>1</v>
      </c>
      <c r="W2024">
        <v>3.19</v>
      </c>
      <c r="X2024">
        <v>4</v>
      </c>
      <c r="Y2024" t="s">
        <v>0</v>
      </c>
      <c r="AA2024" t="s">
        <v>0</v>
      </c>
      <c r="AC2024" t="s">
        <v>0</v>
      </c>
      <c r="AE2024" t="s">
        <v>0</v>
      </c>
      <c r="AG2024" t="s">
        <v>0</v>
      </c>
      <c r="AI2024" t="s">
        <v>0</v>
      </c>
      <c r="AK2024">
        <v>2.9289999999999998</v>
      </c>
      <c r="AL2024">
        <v>62</v>
      </c>
      <c r="AM2024">
        <v>3.0489999999999999</v>
      </c>
      <c r="AN2024">
        <v>123</v>
      </c>
    </row>
    <row r="2025" spans="1:40" x14ac:dyDescent="0.25">
      <c r="A2025" t="s">
        <v>490</v>
      </c>
      <c r="B2025" t="s">
        <v>490</v>
      </c>
      <c r="C2025" t="s">
        <v>490</v>
      </c>
      <c r="D2025">
        <v>1690573</v>
      </c>
      <c r="E2025" t="s">
        <v>6</v>
      </c>
      <c r="F2025" t="s">
        <v>7</v>
      </c>
      <c r="G2025" t="s">
        <v>521</v>
      </c>
      <c r="H2025">
        <v>2016</v>
      </c>
      <c r="I2025">
        <v>3.0505409999999999</v>
      </c>
      <c r="J2025">
        <v>37</v>
      </c>
      <c r="M2025">
        <v>2.5750000000000002</v>
      </c>
      <c r="N2025">
        <v>2</v>
      </c>
      <c r="Q2025">
        <v>2.9260869999999999</v>
      </c>
      <c r="R2025">
        <v>23</v>
      </c>
      <c r="S2025">
        <v>2.97</v>
      </c>
      <c r="T2025">
        <v>1</v>
      </c>
      <c r="W2025">
        <v>2.9266670000000001</v>
      </c>
      <c r="X2025">
        <v>12</v>
      </c>
      <c r="Y2025">
        <v>3.05</v>
      </c>
      <c r="Z2025">
        <v>4</v>
      </c>
      <c r="AK2025">
        <v>2.9223810000000001</v>
      </c>
      <c r="AL2025">
        <v>42</v>
      </c>
      <c r="AM2025">
        <v>2.982405</v>
      </c>
      <c r="AN2025">
        <v>79</v>
      </c>
    </row>
    <row r="2026" spans="1:40" x14ac:dyDescent="0.25">
      <c r="A2026" t="s">
        <v>490</v>
      </c>
      <c r="B2026" t="s">
        <v>490</v>
      </c>
      <c r="C2026" t="s">
        <v>490</v>
      </c>
      <c r="D2026">
        <v>1690573</v>
      </c>
      <c r="E2026" t="s">
        <v>6</v>
      </c>
      <c r="F2026" t="s">
        <v>7</v>
      </c>
      <c r="G2026" t="s">
        <v>521</v>
      </c>
      <c r="H2026">
        <v>2017</v>
      </c>
      <c r="I2026">
        <v>3.0982859999999999</v>
      </c>
      <c r="J2026">
        <v>35</v>
      </c>
      <c r="M2026">
        <v>2.4</v>
      </c>
      <c r="N2026">
        <v>1</v>
      </c>
      <c r="Q2026">
        <v>3.01</v>
      </c>
      <c r="R2026">
        <v>8</v>
      </c>
      <c r="W2026">
        <v>3.1549999999999998</v>
      </c>
      <c r="X2026">
        <v>4</v>
      </c>
      <c r="AA2026">
        <v>2.86</v>
      </c>
      <c r="AB2026">
        <v>1</v>
      </c>
      <c r="AK2026">
        <v>2.9971429999999999</v>
      </c>
      <c r="AL2026">
        <v>14</v>
      </c>
      <c r="AM2026">
        <v>3.069388</v>
      </c>
      <c r="AN2026">
        <v>49</v>
      </c>
    </row>
    <row r="2027" spans="1:40" x14ac:dyDescent="0.25">
      <c r="A2027" t="s">
        <v>1254</v>
      </c>
      <c r="B2027" t="s">
        <v>490</v>
      </c>
      <c r="C2027" t="s">
        <v>1254</v>
      </c>
      <c r="D2027">
        <v>1690573</v>
      </c>
      <c r="E2027" t="s">
        <v>6</v>
      </c>
      <c r="F2027" t="s">
        <v>7</v>
      </c>
      <c r="G2027" t="s">
        <v>521</v>
      </c>
      <c r="H2027">
        <v>2018</v>
      </c>
      <c r="I2027">
        <v>3.0259999999999998</v>
      </c>
      <c r="J2027">
        <v>33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2.9550000000000001</v>
      </c>
      <c r="R2027">
        <v>2</v>
      </c>
      <c r="S2027">
        <v>0</v>
      </c>
      <c r="T2027">
        <v>0</v>
      </c>
      <c r="U2027">
        <v>0</v>
      </c>
      <c r="V2027">
        <v>0</v>
      </c>
      <c r="W2027">
        <v>2.44</v>
      </c>
      <c r="X2027">
        <v>1</v>
      </c>
      <c r="Y2027">
        <v>0</v>
      </c>
      <c r="Z2027">
        <v>0</v>
      </c>
      <c r="AA2027">
        <v>2.66</v>
      </c>
      <c r="AB2027">
        <v>1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2.7519999999999998</v>
      </c>
      <c r="AL2027">
        <v>4</v>
      </c>
      <c r="AM2027">
        <v>2.996</v>
      </c>
      <c r="AN2027">
        <v>37</v>
      </c>
    </row>
    <row r="2028" spans="1:40" x14ac:dyDescent="0.25">
      <c r="A2028" t="s">
        <v>490</v>
      </c>
      <c r="B2028" t="s">
        <v>490</v>
      </c>
      <c r="C2028" t="s">
        <v>490</v>
      </c>
      <c r="D2028">
        <v>1690572</v>
      </c>
      <c r="E2028" t="s">
        <v>6</v>
      </c>
      <c r="F2028" t="s">
        <v>7</v>
      </c>
      <c r="G2028" t="s">
        <v>518</v>
      </c>
      <c r="H2028">
        <v>2015</v>
      </c>
      <c r="I2028">
        <v>3.85</v>
      </c>
      <c r="J2028">
        <v>96</v>
      </c>
      <c r="K2028">
        <v>3.88</v>
      </c>
      <c r="L2028">
        <v>5</v>
      </c>
      <c r="M2028">
        <v>4.75</v>
      </c>
      <c r="N2028">
        <v>1</v>
      </c>
      <c r="O2028" t="s">
        <v>0</v>
      </c>
      <c r="Q2028">
        <v>3.43</v>
      </c>
      <c r="R2028">
        <v>27</v>
      </c>
      <c r="S2028" t="s">
        <v>0</v>
      </c>
      <c r="U2028">
        <v>2.66</v>
      </c>
      <c r="V2028">
        <v>1</v>
      </c>
      <c r="W2028">
        <v>3.61</v>
      </c>
      <c r="X2028">
        <v>37</v>
      </c>
      <c r="Y2028">
        <v>4.4800000000000004</v>
      </c>
      <c r="Z2028">
        <v>32</v>
      </c>
      <c r="AA2028" t="s">
        <v>0</v>
      </c>
      <c r="AC2028" t="s">
        <v>0</v>
      </c>
      <c r="AE2028" t="s">
        <v>0</v>
      </c>
      <c r="AG2028" t="s">
        <v>0</v>
      </c>
      <c r="AI2028" t="s">
        <v>0</v>
      </c>
      <c r="AK2028">
        <v>3.8479999999999999</v>
      </c>
      <c r="AL2028">
        <v>103</v>
      </c>
      <c r="AM2028">
        <v>3.85</v>
      </c>
      <c r="AN2028">
        <v>199</v>
      </c>
    </row>
    <row r="2029" spans="1:40" x14ac:dyDescent="0.25">
      <c r="A2029" t="s">
        <v>490</v>
      </c>
      <c r="B2029" t="s">
        <v>490</v>
      </c>
      <c r="C2029" t="s">
        <v>490</v>
      </c>
      <c r="D2029">
        <v>1690572</v>
      </c>
      <c r="E2029" t="s">
        <v>6</v>
      </c>
      <c r="F2029" t="s">
        <v>7</v>
      </c>
      <c r="G2029" t="s">
        <v>518</v>
      </c>
      <c r="H2029">
        <v>2016</v>
      </c>
      <c r="I2029">
        <v>3.6486019999999999</v>
      </c>
      <c r="J2029">
        <v>93</v>
      </c>
      <c r="Q2029">
        <v>3.4376470000000001</v>
      </c>
      <c r="R2029">
        <v>17</v>
      </c>
      <c r="U2029">
        <v>3.1133329999999999</v>
      </c>
      <c r="V2029">
        <v>3</v>
      </c>
      <c r="W2029">
        <v>3.8003770000000001</v>
      </c>
      <c r="X2029">
        <v>53</v>
      </c>
      <c r="Y2029">
        <v>4.5992309999999996</v>
      </c>
      <c r="Z2029">
        <v>26</v>
      </c>
      <c r="AC2029">
        <v>3.35</v>
      </c>
      <c r="AD2029">
        <v>1</v>
      </c>
      <c r="AK2029">
        <v>3.9213</v>
      </c>
      <c r="AL2029">
        <v>100</v>
      </c>
      <c r="AM2029">
        <v>3.7898960000000002</v>
      </c>
      <c r="AN2029">
        <v>193</v>
      </c>
    </row>
    <row r="2030" spans="1:40" x14ac:dyDescent="0.25">
      <c r="A2030" t="s">
        <v>490</v>
      </c>
      <c r="B2030" t="s">
        <v>490</v>
      </c>
      <c r="C2030" t="s">
        <v>490</v>
      </c>
      <c r="D2030">
        <v>1690572</v>
      </c>
      <c r="E2030" t="s">
        <v>6</v>
      </c>
      <c r="F2030" t="s">
        <v>7</v>
      </c>
      <c r="G2030" t="s">
        <v>518</v>
      </c>
      <c r="H2030">
        <v>2017</v>
      </c>
      <c r="I2030">
        <v>3.7236050000000001</v>
      </c>
      <c r="J2030">
        <v>86</v>
      </c>
      <c r="K2030">
        <v>3.04</v>
      </c>
      <c r="L2030">
        <v>1</v>
      </c>
      <c r="Q2030">
        <v>3.3934289999999998</v>
      </c>
      <c r="R2030">
        <v>35</v>
      </c>
      <c r="W2030">
        <v>3.9329999999999998</v>
      </c>
      <c r="X2030">
        <v>30</v>
      </c>
      <c r="Y2030">
        <v>4.9526669999999999</v>
      </c>
      <c r="Z2030">
        <v>15</v>
      </c>
      <c r="AK2030">
        <v>3.8776540000000002</v>
      </c>
      <c r="AL2030">
        <v>81</v>
      </c>
      <c r="AM2030">
        <v>3.7983229999999999</v>
      </c>
      <c r="AN2030">
        <v>167</v>
      </c>
    </row>
    <row r="2031" spans="1:40" x14ac:dyDescent="0.25">
      <c r="A2031" t="s">
        <v>1254</v>
      </c>
      <c r="B2031" t="s">
        <v>490</v>
      </c>
      <c r="C2031" t="s">
        <v>1254</v>
      </c>
      <c r="D2031">
        <v>1690572</v>
      </c>
      <c r="E2031" t="s">
        <v>6</v>
      </c>
      <c r="F2031" t="s">
        <v>7</v>
      </c>
      <c r="G2031" t="s">
        <v>518</v>
      </c>
      <c r="H2031">
        <v>2018</v>
      </c>
      <c r="I2031">
        <v>3.7650000000000001</v>
      </c>
      <c r="J2031">
        <v>106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3.54</v>
      </c>
      <c r="R2031">
        <v>22</v>
      </c>
      <c r="S2031">
        <v>0</v>
      </c>
      <c r="T2031">
        <v>0</v>
      </c>
      <c r="U2031">
        <v>0</v>
      </c>
      <c r="V2031">
        <v>0</v>
      </c>
      <c r="W2031">
        <v>3.6669999999999998</v>
      </c>
      <c r="X2031">
        <v>61</v>
      </c>
      <c r="Y2031">
        <v>5.4240000000000004</v>
      </c>
      <c r="Z2031">
        <v>24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4.0350000000000001</v>
      </c>
      <c r="AL2031">
        <v>107</v>
      </c>
      <c r="AM2031">
        <v>3.9009999999999998</v>
      </c>
      <c r="AN2031">
        <v>213</v>
      </c>
    </row>
    <row r="2032" spans="1:40" x14ac:dyDescent="0.25">
      <c r="A2032" t="s">
        <v>490</v>
      </c>
      <c r="B2032" t="s">
        <v>490</v>
      </c>
      <c r="C2032" t="s">
        <v>490</v>
      </c>
      <c r="D2032">
        <v>1690176</v>
      </c>
      <c r="E2032" t="s">
        <v>6</v>
      </c>
      <c r="F2032" t="s">
        <v>7</v>
      </c>
      <c r="G2032" t="s">
        <v>509</v>
      </c>
      <c r="H2032">
        <v>2015</v>
      </c>
      <c r="I2032">
        <v>3.87</v>
      </c>
      <c r="J2032">
        <v>76</v>
      </c>
      <c r="K2032" t="s">
        <v>0</v>
      </c>
      <c r="M2032">
        <v>3.04</v>
      </c>
      <c r="N2032">
        <v>1</v>
      </c>
      <c r="O2032" t="s">
        <v>0</v>
      </c>
      <c r="Q2032">
        <v>2.91</v>
      </c>
      <c r="R2032">
        <v>4</v>
      </c>
      <c r="S2032" t="s">
        <v>0</v>
      </c>
      <c r="U2032">
        <v>4.21</v>
      </c>
      <c r="V2032">
        <v>43</v>
      </c>
      <c r="W2032">
        <v>3.47</v>
      </c>
      <c r="X2032">
        <v>22</v>
      </c>
      <c r="Y2032">
        <v>3.68</v>
      </c>
      <c r="Z2032">
        <v>6</v>
      </c>
      <c r="AA2032" t="s">
        <v>0</v>
      </c>
      <c r="AC2032" t="s">
        <v>0</v>
      </c>
      <c r="AE2032" t="s">
        <v>0</v>
      </c>
      <c r="AG2032" t="s">
        <v>0</v>
      </c>
      <c r="AI2032" t="s">
        <v>0</v>
      </c>
      <c r="AK2032">
        <v>3.87</v>
      </c>
      <c r="AL2032">
        <v>76</v>
      </c>
      <c r="AM2032">
        <v>3.8690000000000002</v>
      </c>
      <c r="AN2032">
        <v>152</v>
      </c>
    </row>
    <row r="2033" spans="1:40" x14ac:dyDescent="0.25">
      <c r="A2033" t="s">
        <v>490</v>
      </c>
      <c r="B2033" t="s">
        <v>490</v>
      </c>
      <c r="C2033" t="s">
        <v>490</v>
      </c>
      <c r="D2033">
        <v>1690176</v>
      </c>
      <c r="E2033" t="s">
        <v>6</v>
      </c>
      <c r="F2033" t="s">
        <v>7</v>
      </c>
      <c r="G2033" t="s">
        <v>509</v>
      </c>
      <c r="H2033">
        <v>2016</v>
      </c>
      <c r="I2033">
        <v>3.6964579999999998</v>
      </c>
      <c r="J2033">
        <v>48</v>
      </c>
      <c r="Q2033">
        <v>2.62</v>
      </c>
      <c r="R2033">
        <v>1</v>
      </c>
      <c r="U2033">
        <v>3.6389659999999999</v>
      </c>
      <c r="V2033">
        <v>29</v>
      </c>
      <c r="W2033">
        <v>3.8155559999999999</v>
      </c>
      <c r="X2033">
        <v>18</v>
      </c>
      <c r="Y2033">
        <v>4.6633329999999997</v>
      </c>
      <c r="Z2033">
        <v>3</v>
      </c>
      <c r="AK2033">
        <v>3.7415690000000001</v>
      </c>
      <c r="AL2033">
        <v>51</v>
      </c>
      <c r="AM2033">
        <v>3.719697</v>
      </c>
      <c r="AN2033">
        <v>99</v>
      </c>
    </row>
    <row r="2034" spans="1:40" x14ac:dyDescent="0.25">
      <c r="A2034" t="s">
        <v>490</v>
      </c>
      <c r="B2034" t="s">
        <v>490</v>
      </c>
      <c r="C2034" t="s">
        <v>490</v>
      </c>
      <c r="D2034">
        <v>1690176</v>
      </c>
      <c r="E2034" t="s">
        <v>6</v>
      </c>
      <c r="F2034" t="s">
        <v>7</v>
      </c>
      <c r="G2034" t="s">
        <v>509</v>
      </c>
      <c r="H2034">
        <v>2017</v>
      </c>
      <c r="I2034">
        <v>3.9420000000000002</v>
      </c>
      <c r="J2034">
        <v>35</v>
      </c>
      <c r="Q2034">
        <v>3.08</v>
      </c>
      <c r="R2034">
        <v>1</v>
      </c>
      <c r="U2034">
        <v>3.7833329999999998</v>
      </c>
      <c r="V2034">
        <v>3</v>
      </c>
      <c r="AK2034">
        <v>3.6074999999999999</v>
      </c>
      <c r="AL2034">
        <v>4</v>
      </c>
      <c r="AM2034">
        <v>3.9076919999999999</v>
      </c>
      <c r="AN2034">
        <v>39</v>
      </c>
    </row>
    <row r="2035" spans="1:40" x14ac:dyDescent="0.25">
      <c r="A2035" t="s">
        <v>1254</v>
      </c>
      <c r="B2035" t="s">
        <v>490</v>
      </c>
      <c r="C2035" t="s">
        <v>1254</v>
      </c>
      <c r="D2035">
        <v>1690176</v>
      </c>
      <c r="E2035" t="s">
        <v>6</v>
      </c>
      <c r="F2035" t="s">
        <v>7</v>
      </c>
      <c r="G2035" t="s">
        <v>509</v>
      </c>
      <c r="H2035">
        <v>2018</v>
      </c>
      <c r="I2035">
        <v>3.6749999999999998</v>
      </c>
      <c r="J2035">
        <v>68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3.06</v>
      </c>
      <c r="V2035">
        <v>1</v>
      </c>
      <c r="W2035">
        <v>3.56</v>
      </c>
      <c r="X2035">
        <v>1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3.31</v>
      </c>
      <c r="AL2035">
        <v>2</v>
      </c>
      <c r="AM2035">
        <v>3.665</v>
      </c>
      <c r="AN2035">
        <v>70</v>
      </c>
    </row>
    <row r="2036" spans="1:40" x14ac:dyDescent="0.25">
      <c r="A2036" t="s">
        <v>490</v>
      </c>
      <c r="B2036" t="s">
        <v>490</v>
      </c>
      <c r="C2036" t="s">
        <v>490</v>
      </c>
      <c r="D2036">
        <v>1690274</v>
      </c>
      <c r="E2036" t="s">
        <v>6</v>
      </c>
      <c r="F2036" t="s">
        <v>7</v>
      </c>
      <c r="G2036" t="s">
        <v>522</v>
      </c>
      <c r="H2036">
        <v>2015</v>
      </c>
      <c r="I2036">
        <v>3.17</v>
      </c>
      <c r="J2036">
        <v>38</v>
      </c>
      <c r="K2036" t="s">
        <v>0</v>
      </c>
      <c r="M2036" t="s">
        <v>0</v>
      </c>
      <c r="O2036" t="s">
        <v>0</v>
      </c>
      <c r="Q2036">
        <v>3.16</v>
      </c>
      <c r="R2036">
        <v>3</v>
      </c>
      <c r="S2036" t="s">
        <v>0</v>
      </c>
      <c r="U2036">
        <v>2.97</v>
      </c>
      <c r="V2036">
        <v>1</v>
      </c>
      <c r="W2036">
        <v>3.4</v>
      </c>
      <c r="X2036">
        <v>33</v>
      </c>
      <c r="Y2036" t="s">
        <v>0</v>
      </c>
      <c r="AA2036" t="s">
        <v>0</v>
      </c>
      <c r="AC2036" t="s">
        <v>0</v>
      </c>
      <c r="AE2036" t="s">
        <v>0</v>
      </c>
      <c r="AG2036" t="s">
        <v>0</v>
      </c>
      <c r="AI2036" t="s">
        <v>0</v>
      </c>
      <c r="AK2036">
        <v>3.371</v>
      </c>
      <c r="AL2036">
        <v>37</v>
      </c>
      <c r="AM2036">
        <v>3.2669999999999999</v>
      </c>
      <c r="AN2036">
        <v>75</v>
      </c>
    </row>
    <row r="2037" spans="1:40" x14ac:dyDescent="0.25">
      <c r="A2037" t="s">
        <v>490</v>
      </c>
      <c r="B2037" t="s">
        <v>490</v>
      </c>
      <c r="C2037" t="s">
        <v>490</v>
      </c>
      <c r="D2037">
        <v>1690274</v>
      </c>
      <c r="E2037" t="s">
        <v>6</v>
      </c>
      <c r="F2037" t="s">
        <v>7</v>
      </c>
      <c r="G2037" t="s">
        <v>522</v>
      </c>
      <c r="H2037">
        <v>2016</v>
      </c>
      <c r="I2037">
        <v>3.0777779999999999</v>
      </c>
      <c r="J2037">
        <v>36</v>
      </c>
      <c r="Q2037">
        <v>2.96</v>
      </c>
      <c r="R2037">
        <v>8</v>
      </c>
      <c r="U2037">
        <v>3.27</v>
      </c>
      <c r="V2037">
        <v>1</v>
      </c>
      <c r="W2037">
        <v>3.4765380000000001</v>
      </c>
      <c r="X2037">
        <v>26</v>
      </c>
      <c r="AK2037">
        <v>3.3525710000000002</v>
      </c>
      <c r="AL2037">
        <v>35</v>
      </c>
      <c r="AM2037">
        <v>3.2132390000000002</v>
      </c>
      <c r="AN2037">
        <v>71</v>
      </c>
    </row>
    <row r="2038" spans="1:40" x14ac:dyDescent="0.25">
      <c r="A2038" t="s">
        <v>490</v>
      </c>
      <c r="B2038" t="s">
        <v>490</v>
      </c>
      <c r="C2038" t="s">
        <v>490</v>
      </c>
      <c r="D2038">
        <v>1690274</v>
      </c>
      <c r="E2038" t="s">
        <v>6</v>
      </c>
      <c r="F2038" t="s">
        <v>7</v>
      </c>
      <c r="G2038" t="s">
        <v>522</v>
      </c>
      <c r="H2038">
        <v>2017</v>
      </c>
      <c r="I2038">
        <v>3.1113330000000001</v>
      </c>
      <c r="J2038">
        <v>30</v>
      </c>
      <c r="Q2038">
        <v>3.023889</v>
      </c>
      <c r="R2038">
        <v>18</v>
      </c>
      <c r="W2038">
        <v>2.94</v>
      </c>
      <c r="X2038">
        <v>12</v>
      </c>
      <c r="AK2038">
        <v>2.9903330000000001</v>
      </c>
      <c r="AL2038">
        <v>30</v>
      </c>
      <c r="AM2038">
        <v>3.0508329999999999</v>
      </c>
      <c r="AN2038">
        <v>60</v>
      </c>
    </row>
    <row r="2039" spans="1:40" x14ac:dyDescent="0.25">
      <c r="A2039" t="s">
        <v>1254</v>
      </c>
      <c r="B2039" t="s">
        <v>490</v>
      </c>
      <c r="C2039" t="s">
        <v>1254</v>
      </c>
      <c r="D2039">
        <v>1690274</v>
      </c>
      <c r="E2039" t="s">
        <v>6</v>
      </c>
      <c r="F2039" t="s">
        <v>7</v>
      </c>
      <c r="G2039" t="s">
        <v>522</v>
      </c>
      <c r="H2039">
        <v>2018</v>
      </c>
      <c r="I2039">
        <v>3.1139999999999999</v>
      </c>
      <c r="J2039">
        <v>29</v>
      </c>
      <c r="K2039">
        <v>0</v>
      </c>
      <c r="L2039">
        <v>0</v>
      </c>
      <c r="M2039">
        <v>4.12</v>
      </c>
      <c r="N2039">
        <v>1</v>
      </c>
      <c r="O2039">
        <v>0</v>
      </c>
      <c r="P2039">
        <v>0</v>
      </c>
      <c r="Q2039">
        <v>2.68</v>
      </c>
      <c r="R2039">
        <v>3</v>
      </c>
      <c r="S2039">
        <v>0</v>
      </c>
      <c r="T2039">
        <v>0</v>
      </c>
      <c r="U2039">
        <v>0</v>
      </c>
      <c r="V2039">
        <v>0</v>
      </c>
      <c r="W2039">
        <v>2.8759999999999999</v>
      </c>
      <c r="X2039">
        <v>23</v>
      </c>
      <c r="Y2039">
        <v>4.3049999999999997</v>
      </c>
      <c r="Z2039">
        <v>2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2.9969999999999999</v>
      </c>
      <c r="AL2039">
        <v>29</v>
      </c>
      <c r="AM2039">
        <v>3.056</v>
      </c>
      <c r="AN2039">
        <v>58</v>
      </c>
    </row>
    <row r="2040" spans="1:40" x14ac:dyDescent="0.25">
      <c r="A2040" t="s">
        <v>490</v>
      </c>
      <c r="B2040" t="s">
        <v>490</v>
      </c>
      <c r="C2040" t="s">
        <v>490</v>
      </c>
      <c r="D2040">
        <v>1690273</v>
      </c>
      <c r="E2040" t="s">
        <v>6</v>
      </c>
      <c r="F2040" t="s">
        <v>7</v>
      </c>
      <c r="G2040" t="s">
        <v>516</v>
      </c>
      <c r="H2040">
        <v>2015</v>
      </c>
      <c r="I2040">
        <v>3.38</v>
      </c>
      <c r="J2040">
        <v>133</v>
      </c>
      <c r="K2040">
        <v>2.7</v>
      </c>
      <c r="L2040">
        <v>1</v>
      </c>
      <c r="M2040">
        <v>3.11</v>
      </c>
      <c r="N2040">
        <v>1</v>
      </c>
      <c r="O2040">
        <v>3.52</v>
      </c>
      <c r="P2040">
        <v>2</v>
      </c>
      <c r="Q2040">
        <v>2.89</v>
      </c>
      <c r="R2040">
        <v>24</v>
      </c>
      <c r="S2040" t="s">
        <v>0</v>
      </c>
      <c r="U2040" t="s">
        <v>0</v>
      </c>
      <c r="W2040">
        <v>3.53</v>
      </c>
      <c r="X2040">
        <v>92</v>
      </c>
      <c r="Y2040">
        <v>4.4800000000000004</v>
      </c>
      <c r="Z2040">
        <v>11</v>
      </c>
      <c r="AA2040" t="s">
        <v>0</v>
      </c>
      <c r="AC2040" t="s">
        <v>0</v>
      </c>
      <c r="AE2040" t="s">
        <v>0</v>
      </c>
      <c r="AG2040" t="s">
        <v>0</v>
      </c>
      <c r="AI2040" t="s">
        <v>0</v>
      </c>
      <c r="AK2040">
        <v>3.4820000000000002</v>
      </c>
      <c r="AL2040">
        <v>131</v>
      </c>
      <c r="AM2040">
        <v>3.431</v>
      </c>
      <c r="AN2040">
        <v>264</v>
      </c>
    </row>
    <row r="2041" spans="1:40" x14ac:dyDescent="0.25">
      <c r="A2041" t="s">
        <v>490</v>
      </c>
      <c r="B2041" t="s">
        <v>490</v>
      </c>
      <c r="C2041" t="s">
        <v>490</v>
      </c>
      <c r="D2041">
        <v>1690273</v>
      </c>
      <c r="E2041" t="s">
        <v>6</v>
      </c>
      <c r="F2041" t="s">
        <v>7</v>
      </c>
      <c r="G2041" t="s">
        <v>516</v>
      </c>
      <c r="H2041">
        <v>2016</v>
      </c>
      <c r="I2041">
        <v>3.310619</v>
      </c>
      <c r="J2041">
        <v>97</v>
      </c>
      <c r="M2041">
        <v>4.43</v>
      </c>
      <c r="N2041">
        <v>1</v>
      </c>
      <c r="O2041">
        <v>2.99</v>
      </c>
      <c r="P2041">
        <v>1</v>
      </c>
      <c r="Q2041">
        <v>3.0150000000000001</v>
      </c>
      <c r="R2041">
        <v>28</v>
      </c>
      <c r="U2041">
        <v>3.3580000000000001</v>
      </c>
      <c r="V2041">
        <v>5</v>
      </c>
      <c r="W2041">
        <v>3.6184750000000001</v>
      </c>
      <c r="X2041">
        <v>59</v>
      </c>
      <c r="Y2041">
        <v>4.1233329999999997</v>
      </c>
      <c r="Z2041">
        <v>9</v>
      </c>
      <c r="AK2041">
        <v>3.48767</v>
      </c>
      <c r="AL2041">
        <v>103</v>
      </c>
      <c r="AM2041">
        <v>3.4018000000000002</v>
      </c>
      <c r="AN2041">
        <v>200</v>
      </c>
    </row>
    <row r="2042" spans="1:40" x14ac:dyDescent="0.25">
      <c r="A2042" t="s">
        <v>490</v>
      </c>
      <c r="B2042" t="s">
        <v>490</v>
      </c>
      <c r="C2042" t="s">
        <v>490</v>
      </c>
      <c r="D2042">
        <v>1690273</v>
      </c>
      <c r="E2042" t="s">
        <v>6</v>
      </c>
      <c r="F2042" t="s">
        <v>7</v>
      </c>
      <c r="G2042" t="s">
        <v>516</v>
      </c>
      <c r="H2042">
        <v>2017</v>
      </c>
      <c r="I2042">
        <v>3.2965559999999998</v>
      </c>
      <c r="J2042">
        <v>90</v>
      </c>
      <c r="M2042">
        <v>2.5325000000000002</v>
      </c>
      <c r="N2042">
        <v>4</v>
      </c>
      <c r="Q2042">
        <v>2.8790909999999998</v>
      </c>
      <c r="R2042">
        <v>11</v>
      </c>
      <c r="U2042">
        <v>3.585</v>
      </c>
      <c r="V2042">
        <v>2</v>
      </c>
      <c r="W2042">
        <v>3.4005450000000002</v>
      </c>
      <c r="X2042">
        <v>55</v>
      </c>
      <c r="Y2042">
        <v>3.6749999999999998</v>
      </c>
      <c r="Z2042">
        <v>4</v>
      </c>
      <c r="AK2042">
        <v>3.2986840000000002</v>
      </c>
      <c r="AL2042">
        <v>76</v>
      </c>
      <c r="AM2042">
        <v>3.2975300000000001</v>
      </c>
      <c r="AN2042">
        <v>166</v>
      </c>
    </row>
    <row r="2043" spans="1:40" x14ac:dyDescent="0.25">
      <c r="A2043" t="s">
        <v>1254</v>
      </c>
      <c r="B2043" t="s">
        <v>490</v>
      </c>
      <c r="C2043" t="s">
        <v>1254</v>
      </c>
      <c r="D2043">
        <v>1690273</v>
      </c>
      <c r="E2043" t="s">
        <v>6</v>
      </c>
      <c r="F2043" t="s">
        <v>7</v>
      </c>
      <c r="G2043" t="s">
        <v>516</v>
      </c>
      <c r="H2043">
        <v>2018</v>
      </c>
      <c r="I2043">
        <v>3.4929999999999999</v>
      </c>
      <c r="J2043">
        <v>106</v>
      </c>
      <c r="K2043">
        <v>0</v>
      </c>
      <c r="L2043">
        <v>0</v>
      </c>
      <c r="M2043">
        <v>3.15</v>
      </c>
      <c r="N2043">
        <v>1</v>
      </c>
      <c r="O2043">
        <v>0</v>
      </c>
      <c r="P2043">
        <v>0</v>
      </c>
      <c r="Q2043">
        <v>3.29</v>
      </c>
      <c r="R2043">
        <v>2</v>
      </c>
      <c r="S2043">
        <v>0</v>
      </c>
      <c r="T2043">
        <v>0</v>
      </c>
      <c r="U2043">
        <v>3.605</v>
      </c>
      <c r="V2043">
        <v>2</v>
      </c>
      <c r="W2043">
        <v>3.2650000000000001</v>
      </c>
      <c r="X2043">
        <v>21</v>
      </c>
      <c r="Y2043">
        <v>5.4950000000000001</v>
      </c>
      <c r="Z2043">
        <v>2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3.4460000000000002</v>
      </c>
      <c r="AL2043">
        <v>28</v>
      </c>
      <c r="AM2043">
        <v>3.4830000000000001</v>
      </c>
      <c r="AN2043">
        <v>134</v>
      </c>
    </row>
    <row r="2044" spans="1:40" x14ac:dyDescent="0.25">
      <c r="A2044" t="s">
        <v>490</v>
      </c>
      <c r="B2044" t="s">
        <v>490</v>
      </c>
      <c r="C2044" t="s">
        <v>490</v>
      </c>
      <c r="D2044">
        <v>1690178</v>
      </c>
      <c r="E2044" t="s">
        <v>6</v>
      </c>
      <c r="F2044" t="s">
        <v>7</v>
      </c>
      <c r="G2044" t="s">
        <v>311</v>
      </c>
      <c r="H2044">
        <v>2015</v>
      </c>
      <c r="I2044">
        <v>4.2300000000000004</v>
      </c>
      <c r="J2044">
        <v>152</v>
      </c>
      <c r="K2044">
        <v>3.47</v>
      </c>
      <c r="L2044">
        <v>3</v>
      </c>
      <c r="M2044">
        <v>2.96</v>
      </c>
      <c r="N2044">
        <v>3</v>
      </c>
      <c r="O2044" t="s">
        <v>0</v>
      </c>
      <c r="Q2044">
        <v>3.56</v>
      </c>
      <c r="R2044">
        <v>58</v>
      </c>
      <c r="S2044" t="s">
        <v>0</v>
      </c>
      <c r="U2044">
        <v>4.21</v>
      </c>
      <c r="V2044">
        <v>7</v>
      </c>
      <c r="W2044">
        <v>3.96</v>
      </c>
      <c r="X2044">
        <v>55</v>
      </c>
      <c r="Y2044">
        <v>4.41</v>
      </c>
      <c r="Z2044">
        <v>28</v>
      </c>
      <c r="AA2044">
        <v>4.43</v>
      </c>
      <c r="AB2044">
        <v>1</v>
      </c>
      <c r="AC2044">
        <v>4.24</v>
      </c>
      <c r="AD2044">
        <v>1</v>
      </c>
      <c r="AE2044" t="s">
        <v>0</v>
      </c>
      <c r="AG2044" t="s">
        <v>0</v>
      </c>
      <c r="AI2044" t="s">
        <v>0</v>
      </c>
      <c r="AK2044">
        <v>3.8780000000000001</v>
      </c>
      <c r="AL2044">
        <v>156</v>
      </c>
      <c r="AM2044">
        <v>4.05</v>
      </c>
      <c r="AN2044">
        <v>308</v>
      </c>
    </row>
    <row r="2045" spans="1:40" x14ac:dyDescent="0.25">
      <c r="A2045" t="s">
        <v>490</v>
      </c>
      <c r="B2045" t="s">
        <v>490</v>
      </c>
      <c r="C2045" t="s">
        <v>490</v>
      </c>
      <c r="D2045">
        <v>1690178</v>
      </c>
      <c r="E2045" t="s">
        <v>6</v>
      </c>
      <c r="F2045" t="s">
        <v>7</v>
      </c>
      <c r="G2045" t="s">
        <v>311</v>
      </c>
      <c r="H2045">
        <v>2016</v>
      </c>
      <c r="I2045">
        <v>3.9925899999999999</v>
      </c>
      <c r="J2045">
        <v>139</v>
      </c>
      <c r="Q2045">
        <v>3.6241379999999999</v>
      </c>
      <c r="R2045">
        <v>29</v>
      </c>
      <c r="U2045">
        <v>3.8315000000000001</v>
      </c>
      <c r="V2045">
        <v>20</v>
      </c>
      <c r="W2045">
        <v>4.1148049999999996</v>
      </c>
      <c r="X2045">
        <v>77</v>
      </c>
      <c r="Y2045">
        <v>4.671875</v>
      </c>
      <c r="Z2045">
        <v>16</v>
      </c>
      <c r="AK2045">
        <v>4.0374650000000001</v>
      </c>
      <c r="AL2045">
        <v>142</v>
      </c>
      <c r="AM2045">
        <v>4.0152669999999997</v>
      </c>
      <c r="AN2045">
        <v>281</v>
      </c>
    </row>
    <row r="2046" spans="1:40" x14ac:dyDescent="0.25">
      <c r="A2046" t="s">
        <v>490</v>
      </c>
      <c r="B2046" t="s">
        <v>490</v>
      </c>
      <c r="C2046" t="s">
        <v>490</v>
      </c>
      <c r="D2046">
        <v>1690178</v>
      </c>
      <c r="E2046" t="s">
        <v>6</v>
      </c>
      <c r="F2046" t="s">
        <v>7</v>
      </c>
      <c r="G2046" t="s">
        <v>311</v>
      </c>
      <c r="H2046">
        <v>2017</v>
      </c>
      <c r="I2046">
        <v>4.2144029999999999</v>
      </c>
      <c r="J2046">
        <v>159</v>
      </c>
      <c r="K2046">
        <v>3.03</v>
      </c>
      <c r="L2046">
        <v>1</v>
      </c>
      <c r="M2046">
        <v>4.41</v>
      </c>
      <c r="N2046">
        <v>3</v>
      </c>
      <c r="Q2046">
        <v>3.822381</v>
      </c>
      <c r="R2046">
        <v>21</v>
      </c>
      <c r="U2046">
        <v>3.8666670000000001</v>
      </c>
      <c r="V2046">
        <v>15</v>
      </c>
      <c r="W2046">
        <v>4.0267059999999999</v>
      </c>
      <c r="X2046">
        <v>85</v>
      </c>
      <c r="Y2046">
        <v>4.7224320000000004</v>
      </c>
      <c r="Z2046">
        <v>37</v>
      </c>
      <c r="AK2046">
        <v>4.1452470000000003</v>
      </c>
      <c r="AL2046">
        <v>162</v>
      </c>
      <c r="AM2046">
        <v>4.1795020000000003</v>
      </c>
      <c r="AN2046">
        <v>321</v>
      </c>
    </row>
    <row r="2047" spans="1:40" x14ac:dyDescent="0.25">
      <c r="A2047" t="s">
        <v>1254</v>
      </c>
      <c r="B2047" t="s">
        <v>490</v>
      </c>
      <c r="C2047" t="s">
        <v>1254</v>
      </c>
      <c r="D2047">
        <v>1690178</v>
      </c>
      <c r="E2047" t="s">
        <v>6</v>
      </c>
      <c r="F2047" t="s">
        <v>7</v>
      </c>
      <c r="G2047" t="s">
        <v>311</v>
      </c>
      <c r="H2047">
        <v>2018</v>
      </c>
      <c r="I2047">
        <v>4.29</v>
      </c>
      <c r="J2047">
        <v>183</v>
      </c>
      <c r="K2047">
        <v>3.95</v>
      </c>
      <c r="L2047">
        <v>1</v>
      </c>
      <c r="M2047">
        <v>3.17</v>
      </c>
      <c r="N2047">
        <v>1</v>
      </c>
      <c r="O2047">
        <v>3.9849999999999999</v>
      </c>
      <c r="P2047">
        <v>2</v>
      </c>
      <c r="Q2047">
        <v>3.7450000000000001</v>
      </c>
      <c r="R2047">
        <v>2</v>
      </c>
      <c r="S2047">
        <v>5.56</v>
      </c>
      <c r="T2047">
        <v>1</v>
      </c>
      <c r="U2047">
        <v>3.8639999999999999</v>
      </c>
      <c r="V2047">
        <v>27</v>
      </c>
      <c r="W2047">
        <v>3.97</v>
      </c>
      <c r="X2047">
        <v>85</v>
      </c>
      <c r="Y2047">
        <v>4.97</v>
      </c>
      <c r="Z2047">
        <v>48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4.242</v>
      </c>
      <c r="AL2047">
        <v>167</v>
      </c>
      <c r="AM2047">
        <v>4.2679999999999998</v>
      </c>
      <c r="AN2047">
        <v>350</v>
      </c>
    </row>
    <row r="2048" spans="1:40" x14ac:dyDescent="0.25">
      <c r="A2048" t="s">
        <v>490</v>
      </c>
      <c r="B2048" t="s">
        <v>490</v>
      </c>
      <c r="C2048" t="s">
        <v>490</v>
      </c>
      <c r="D2048">
        <v>1690472</v>
      </c>
      <c r="E2048" t="s">
        <v>6</v>
      </c>
      <c r="F2048" t="s">
        <v>7</v>
      </c>
      <c r="G2048" t="s">
        <v>525</v>
      </c>
      <c r="H2048">
        <v>2015</v>
      </c>
      <c r="I2048">
        <v>4.0599999999999996</v>
      </c>
      <c r="J2048">
        <v>101</v>
      </c>
      <c r="K2048">
        <v>3.67</v>
      </c>
      <c r="L2048">
        <v>1</v>
      </c>
      <c r="M2048">
        <v>3.06</v>
      </c>
      <c r="N2048">
        <v>3</v>
      </c>
      <c r="O2048">
        <v>5.63</v>
      </c>
      <c r="P2048">
        <v>1</v>
      </c>
      <c r="Q2048" t="s">
        <v>0</v>
      </c>
      <c r="S2048">
        <v>3.34</v>
      </c>
      <c r="T2048">
        <v>1</v>
      </c>
      <c r="U2048">
        <v>4.41</v>
      </c>
      <c r="V2048">
        <v>43</v>
      </c>
      <c r="W2048">
        <v>4.2</v>
      </c>
      <c r="X2048">
        <v>42</v>
      </c>
      <c r="Y2048">
        <v>4.32</v>
      </c>
      <c r="Z2048">
        <v>10</v>
      </c>
      <c r="AA2048" t="s">
        <v>0</v>
      </c>
      <c r="AC2048" t="s">
        <v>0</v>
      </c>
      <c r="AE2048" t="s">
        <v>0</v>
      </c>
      <c r="AG2048" t="s">
        <v>0</v>
      </c>
      <c r="AI2048" t="s">
        <v>0</v>
      </c>
      <c r="AK2048">
        <v>4.2690000000000001</v>
      </c>
      <c r="AL2048">
        <v>101</v>
      </c>
      <c r="AM2048">
        <v>4.1619999999999999</v>
      </c>
      <c r="AN2048">
        <v>202</v>
      </c>
    </row>
    <row r="2049" spans="1:40" x14ac:dyDescent="0.25">
      <c r="A2049" t="s">
        <v>490</v>
      </c>
      <c r="B2049" t="s">
        <v>490</v>
      </c>
      <c r="C2049" t="s">
        <v>490</v>
      </c>
      <c r="D2049">
        <v>1690472</v>
      </c>
      <c r="E2049" t="s">
        <v>6</v>
      </c>
      <c r="F2049" t="s">
        <v>7</v>
      </c>
      <c r="G2049" t="s">
        <v>525</v>
      </c>
      <c r="H2049">
        <v>2016</v>
      </c>
      <c r="I2049">
        <v>4.0516100000000002</v>
      </c>
      <c r="J2049">
        <v>118</v>
      </c>
      <c r="K2049">
        <v>2.84</v>
      </c>
      <c r="L2049">
        <v>1</v>
      </c>
      <c r="M2049">
        <v>5.56</v>
      </c>
      <c r="N2049">
        <v>1</v>
      </c>
      <c r="Q2049">
        <v>3.3025000000000002</v>
      </c>
      <c r="R2049">
        <v>8</v>
      </c>
      <c r="S2049">
        <v>4.4837499999999997</v>
      </c>
      <c r="T2049">
        <v>8</v>
      </c>
      <c r="U2049">
        <v>4.0545239999999998</v>
      </c>
      <c r="V2049">
        <v>42</v>
      </c>
      <c r="W2049">
        <v>4.310333</v>
      </c>
      <c r="X2049">
        <v>30</v>
      </c>
      <c r="Y2049">
        <v>4.7344439999999999</v>
      </c>
      <c r="Z2049">
        <v>27</v>
      </c>
      <c r="AC2049">
        <v>3.63</v>
      </c>
      <c r="AD2049">
        <v>2</v>
      </c>
      <c r="AK2049">
        <v>4.2468909999999997</v>
      </c>
      <c r="AL2049">
        <v>119</v>
      </c>
      <c r="AM2049">
        <v>4.1496620000000002</v>
      </c>
      <c r="AN2049">
        <v>237</v>
      </c>
    </row>
    <row r="2050" spans="1:40" x14ac:dyDescent="0.25">
      <c r="A2050" t="s">
        <v>490</v>
      </c>
      <c r="B2050" t="s">
        <v>490</v>
      </c>
      <c r="C2050" t="s">
        <v>490</v>
      </c>
      <c r="D2050">
        <v>1690472</v>
      </c>
      <c r="E2050" t="s">
        <v>6</v>
      </c>
      <c r="F2050" t="s">
        <v>7</v>
      </c>
      <c r="G2050" t="s">
        <v>525</v>
      </c>
      <c r="H2050">
        <v>2017</v>
      </c>
      <c r="I2050">
        <v>4.0430580000000003</v>
      </c>
      <c r="J2050">
        <v>121</v>
      </c>
      <c r="K2050">
        <v>3.1549999999999998</v>
      </c>
      <c r="L2050">
        <v>2</v>
      </c>
      <c r="M2050">
        <v>3.24</v>
      </c>
      <c r="N2050">
        <v>1</v>
      </c>
      <c r="Q2050">
        <v>3.145</v>
      </c>
      <c r="R2050">
        <v>4</v>
      </c>
      <c r="S2050">
        <v>5.61</v>
      </c>
      <c r="T2050">
        <v>2</v>
      </c>
      <c r="U2050">
        <v>3.6349089999999999</v>
      </c>
      <c r="V2050">
        <v>55</v>
      </c>
      <c r="W2050">
        <v>4.0352940000000004</v>
      </c>
      <c r="X2050">
        <v>17</v>
      </c>
      <c r="Y2050">
        <v>4.569655</v>
      </c>
      <c r="Z2050">
        <v>29</v>
      </c>
      <c r="AK2050">
        <v>3.9489999999999998</v>
      </c>
      <c r="AL2050">
        <v>110</v>
      </c>
      <c r="AM2050">
        <v>3.9982679999999999</v>
      </c>
      <c r="AN2050">
        <v>231</v>
      </c>
    </row>
    <row r="2051" spans="1:40" x14ac:dyDescent="0.25">
      <c r="A2051" t="s">
        <v>1254</v>
      </c>
      <c r="B2051" t="s">
        <v>490</v>
      </c>
      <c r="C2051" t="s">
        <v>1254</v>
      </c>
      <c r="D2051">
        <v>1690472</v>
      </c>
      <c r="E2051" t="s">
        <v>6</v>
      </c>
      <c r="F2051" t="s">
        <v>7</v>
      </c>
      <c r="G2051" t="s">
        <v>525</v>
      </c>
      <c r="H2051">
        <v>2018</v>
      </c>
      <c r="I2051">
        <v>4.0069999999999997</v>
      </c>
      <c r="J2051">
        <v>139</v>
      </c>
      <c r="K2051">
        <v>0</v>
      </c>
      <c r="L2051">
        <v>0</v>
      </c>
      <c r="M2051">
        <v>4.46</v>
      </c>
      <c r="N2051">
        <v>2</v>
      </c>
      <c r="O2051">
        <v>0</v>
      </c>
      <c r="P2051">
        <v>0</v>
      </c>
      <c r="Q2051">
        <v>3.7730000000000001</v>
      </c>
      <c r="R2051">
        <v>8</v>
      </c>
      <c r="S2051">
        <v>0</v>
      </c>
      <c r="T2051">
        <v>0</v>
      </c>
      <c r="U2051">
        <v>3.4420000000000002</v>
      </c>
      <c r="V2051">
        <v>18</v>
      </c>
      <c r="W2051">
        <v>3.6240000000000001</v>
      </c>
      <c r="X2051">
        <v>13</v>
      </c>
      <c r="Y2051">
        <v>4.851</v>
      </c>
      <c r="Z2051">
        <v>27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4.1050000000000004</v>
      </c>
      <c r="AL2051">
        <v>68</v>
      </c>
      <c r="AM2051">
        <v>4.0389999999999997</v>
      </c>
      <c r="AN2051">
        <v>207</v>
      </c>
    </row>
    <row r="2052" spans="1:40" x14ac:dyDescent="0.25">
      <c r="A2052" t="s">
        <v>490</v>
      </c>
      <c r="B2052" t="s">
        <v>490</v>
      </c>
      <c r="C2052" t="s">
        <v>490</v>
      </c>
      <c r="D2052">
        <v>1690153</v>
      </c>
      <c r="E2052" t="s">
        <v>11</v>
      </c>
      <c r="F2052" t="s">
        <v>21</v>
      </c>
      <c r="G2052" t="s">
        <v>1052</v>
      </c>
      <c r="H2052">
        <v>2015</v>
      </c>
      <c r="I2052">
        <v>5.12</v>
      </c>
      <c r="J2052">
        <v>181</v>
      </c>
      <c r="K2052">
        <v>3.53</v>
      </c>
      <c r="L2052">
        <v>8</v>
      </c>
      <c r="M2052">
        <v>3.59</v>
      </c>
      <c r="N2052">
        <v>6</v>
      </c>
      <c r="O2052" t="s">
        <v>0</v>
      </c>
      <c r="Q2052">
        <v>4.09</v>
      </c>
      <c r="R2052">
        <v>14</v>
      </c>
      <c r="S2052" t="s">
        <v>0</v>
      </c>
      <c r="U2052">
        <v>5.35</v>
      </c>
      <c r="V2052">
        <v>12</v>
      </c>
      <c r="W2052">
        <v>4.8899999999999997</v>
      </c>
      <c r="X2052">
        <v>25</v>
      </c>
      <c r="Y2052">
        <v>4.75</v>
      </c>
      <c r="Z2052">
        <v>90</v>
      </c>
      <c r="AA2052">
        <v>5.51</v>
      </c>
      <c r="AB2052">
        <v>9</v>
      </c>
      <c r="AC2052">
        <v>4.5599999999999996</v>
      </c>
      <c r="AD2052">
        <v>13</v>
      </c>
      <c r="AE2052" t="s">
        <v>0</v>
      </c>
      <c r="AG2052">
        <v>4.74</v>
      </c>
      <c r="AH2052">
        <v>6</v>
      </c>
      <c r="AI2052" t="s">
        <v>0</v>
      </c>
      <c r="AK2052">
        <v>4.6909999999999998</v>
      </c>
      <c r="AL2052">
        <v>183</v>
      </c>
      <c r="AM2052">
        <v>4.9020000000000001</v>
      </c>
      <c r="AN2052">
        <v>364</v>
      </c>
    </row>
    <row r="2053" spans="1:40" x14ac:dyDescent="0.25">
      <c r="A2053" t="s">
        <v>490</v>
      </c>
      <c r="B2053" t="s">
        <v>490</v>
      </c>
      <c r="C2053" t="s">
        <v>490</v>
      </c>
      <c r="D2053">
        <v>1690153</v>
      </c>
      <c r="E2053" t="s">
        <v>11</v>
      </c>
      <c r="F2053" t="s">
        <v>21</v>
      </c>
      <c r="G2053" t="s">
        <v>1052</v>
      </c>
      <c r="H2053">
        <v>2016</v>
      </c>
      <c r="I2053">
        <v>5.1787429999999999</v>
      </c>
      <c r="J2053">
        <v>175</v>
      </c>
      <c r="K2053">
        <v>4.4666670000000002</v>
      </c>
      <c r="L2053">
        <v>9</v>
      </c>
      <c r="M2053">
        <v>4.9059999999999997</v>
      </c>
      <c r="N2053">
        <v>5</v>
      </c>
      <c r="Q2053">
        <v>4.1733330000000004</v>
      </c>
      <c r="R2053">
        <v>3</v>
      </c>
      <c r="S2053">
        <v>5.5</v>
      </c>
      <c r="T2053">
        <v>1</v>
      </c>
      <c r="U2053">
        <v>4.7358929999999999</v>
      </c>
      <c r="V2053">
        <v>56</v>
      </c>
      <c r="W2053">
        <v>5.0742859999999999</v>
      </c>
      <c r="X2053">
        <v>14</v>
      </c>
      <c r="Y2053">
        <v>5.3456450000000002</v>
      </c>
      <c r="Z2053">
        <v>62</v>
      </c>
      <c r="AA2053">
        <v>5.4859999999999998</v>
      </c>
      <c r="AB2053">
        <v>10</v>
      </c>
      <c r="AC2053">
        <v>5.3680000000000003</v>
      </c>
      <c r="AD2053">
        <v>10</v>
      </c>
      <c r="AG2053">
        <v>4.8033330000000003</v>
      </c>
      <c r="AH2053">
        <v>6</v>
      </c>
      <c r="AK2053">
        <v>5.0442609999999997</v>
      </c>
      <c r="AL2053">
        <v>176</v>
      </c>
      <c r="AM2053">
        <v>5.1113109999999997</v>
      </c>
      <c r="AN2053">
        <v>351</v>
      </c>
    </row>
    <row r="2054" spans="1:40" x14ac:dyDescent="0.25">
      <c r="A2054" t="s">
        <v>490</v>
      </c>
      <c r="B2054" t="s">
        <v>490</v>
      </c>
      <c r="C2054" t="s">
        <v>490</v>
      </c>
      <c r="D2054">
        <v>1690153</v>
      </c>
      <c r="E2054" t="s">
        <v>11</v>
      </c>
      <c r="F2054" t="s">
        <v>21</v>
      </c>
      <c r="G2054" t="s">
        <v>1052</v>
      </c>
      <c r="H2054">
        <v>2017</v>
      </c>
      <c r="I2054">
        <v>5.1080209999999999</v>
      </c>
      <c r="J2054">
        <v>187</v>
      </c>
      <c r="K2054">
        <v>4.0049999999999999</v>
      </c>
      <c r="L2054">
        <v>4</v>
      </c>
      <c r="M2054">
        <v>5.2560000000000002</v>
      </c>
      <c r="N2054">
        <v>5</v>
      </c>
      <c r="Q2054">
        <v>4.0659999999999998</v>
      </c>
      <c r="R2054">
        <v>10</v>
      </c>
      <c r="S2054">
        <v>4.82</v>
      </c>
      <c r="T2054">
        <v>3</v>
      </c>
      <c r="U2054">
        <v>4.5365380000000002</v>
      </c>
      <c r="V2054">
        <v>52</v>
      </c>
      <c r="W2054">
        <v>4.8579999999999997</v>
      </c>
      <c r="X2054">
        <v>15</v>
      </c>
      <c r="Y2054">
        <v>5.3666669999999996</v>
      </c>
      <c r="Z2054">
        <v>69</v>
      </c>
      <c r="AA2054">
        <v>4.78</v>
      </c>
      <c r="AB2054">
        <v>4</v>
      </c>
      <c r="AC2054">
        <v>5.0955000000000004</v>
      </c>
      <c r="AD2054">
        <v>20</v>
      </c>
      <c r="AG2054">
        <v>5.3360000000000003</v>
      </c>
      <c r="AH2054">
        <v>5</v>
      </c>
      <c r="AK2054">
        <v>4.9422459999999999</v>
      </c>
      <c r="AL2054">
        <v>187</v>
      </c>
      <c r="AM2054">
        <v>5.0251340000000004</v>
      </c>
      <c r="AN2054">
        <v>374</v>
      </c>
    </row>
    <row r="2055" spans="1:40" x14ac:dyDescent="0.25">
      <c r="A2055" t="s">
        <v>1254</v>
      </c>
      <c r="B2055" t="s">
        <v>490</v>
      </c>
      <c r="C2055" t="s">
        <v>1254</v>
      </c>
      <c r="D2055">
        <v>1690153</v>
      </c>
      <c r="E2055" t="s">
        <v>11</v>
      </c>
      <c r="F2055" t="s">
        <v>21</v>
      </c>
      <c r="G2055" t="s">
        <v>1052</v>
      </c>
      <c r="H2055">
        <v>2018</v>
      </c>
      <c r="I2055">
        <v>5.1280000000000001</v>
      </c>
      <c r="J2055">
        <v>198</v>
      </c>
      <c r="K2055">
        <v>3.01</v>
      </c>
      <c r="L2055">
        <v>2</v>
      </c>
      <c r="M2055">
        <v>4.9770000000000003</v>
      </c>
      <c r="N2055">
        <v>4</v>
      </c>
      <c r="O2055">
        <v>0</v>
      </c>
      <c r="P2055">
        <v>0</v>
      </c>
      <c r="Q2055">
        <v>4.01</v>
      </c>
      <c r="R2055">
        <v>2</v>
      </c>
      <c r="S2055">
        <v>3.61</v>
      </c>
      <c r="T2055">
        <v>1</v>
      </c>
      <c r="U2055">
        <v>4.7080000000000002</v>
      </c>
      <c r="V2055">
        <v>47</v>
      </c>
      <c r="W2055">
        <v>4.3680000000000003</v>
      </c>
      <c r="X2055">
        <v>18</v>
      </c>
      <c r="Y2055">
        <v>5.6920000000000002</v>
      </c>
      <c r="Z2055">
        <v>97</v>
      </c>
      <c r="AA2055">
        <v>4.702</v>
      </c>
      <c r="AB2055">
        <v>8</v>
      </c>
      <c r="AC2055">
        <v>5.2430000000000003</v>
      </c>
      <c r="AD2055">
        <v>13</v>
      </c>
      <c r="AE2055">
        <v>0</v>
      </c>
      <c r="AF2055">
        <v>0</v>
      </c>
      <c r="AG2055">
        <v>5.15</v>
      </c>
      <c r="AH2055">
        <v>6</v>
      </c>
      <c r="AI2055">
        <v>0</v>
      </c>
      <c r="AJ2055">
        <v>0</v>
      </c>
      <c r="AK2055">
        <v>5.1829999999999998</v>
      </c>
      <c r="AL2055">
        <v>198</v>
      </c>
      <c r="AM2055">
        <v>5.1550000000000002</v>
      </c>
      <c r="AN2055">
        <v>396</v>
      </c>
    </row>
    <row r="2056" spans="1:40" x14ac:dyDescent="0.25">
      <c r="A2056" t="s">
        <v>490</v>
      </c>
      <c r="B2056" t="s">
        <v>490</v>
      </c>
      <c r="C2056" t="s">
        <v>490</v>
      </c>
      <c r="D2056">
        <v>1690347</v>
      </c>
      <c r="E2056" t="s">
        <v>6</v>
      </c>
      <c r="F2056" t="s">
        <v>85</v>
      </c>
      <c r="G2056" t="s">
        <v>336</v>
      </c>
      <c r="H2056">
        <v>2015</v>
      </c>
      <c r="I2056">
        <v>4.1399999999999997</v>
      </c>
      <c r="J2056">
        <v>42</v>
      </c>
      <c r="K2056">
        <v>3.48</v>
      </c>
      <c r="L2056">
        <v>1</v>
      </c>
      <c r="M2056">
        <v>3.14</v>
      </c>
      <c r="N2056">
        <v>1</v>
      </c>
      <c r="O2056" t="s">
        <v>0</v>
      </c>
      <c r="Q2056">
        <v>2.92</v>
      </c>
      <c r="R2056">
        <v>6</v>
      </c>
      <c r="S2056" t="s">
        <v>0</v>
      </c>
      <c r="U2056">
        <v>4.92</v>
      </c>
      <c r="V2056">
        <v>1</v>
      </c>
      <c r="W2056">
        <v>3.58</v>
      </c>
      <c r="X2056">
        <v>28</v>
      </c>
      <c r="Y2056">
        <v>4.05</v>
      </c>
      <c r="Z2056">
        <v>9</v>
      </c>
      <c r="AA2056" t="s">
        <v>0</v>
      </c>
      <c r="AC2056" t="s">
        <v>0</v>
      </c>
      <c r="AE2056" t="s">
        <v>0</v>
      </c>
      <c r="AG2056" t="s">
        <v>0</v>
      </c>
      <c r="AI2056" t="s">
        <v>0</v>
      </c>
      <c r="AK2056">
        <v>3.601</v>
      </c>
      <c r="AL2056">
        <v>46</v>
      </c>
      <c r="AM2056">
        <v>3.8570000000000002</v>
      </c>
      <c r="AN2056">
        <v>88</v>
      </c>
    </row>
    <row r="2057" spans="1:40" x14ac:dyDescent="0.25">
      <c r="A2057" t="s">
        <v>490</v>
      </c>
      <c r="B2057" t="s">
        <v>490</v>
      </c>
      <c r="C2057" t="s">
        <v>490</v>
      </c>
      <c r="D2057">
        <v>1690347</v>
      </c>
      <c r="E2057" t="s">
        <v>6</v>
      </c>
      <c r="F2057" t="s">
        <v>85</v>
      </c>
      <c r="G2057" t="s">
        <v>336</v>
      </c>
      <c r="H2057">
        <v>2016</v>
      </c>
      <c r="I2057">
        <v>3.8765670000000001</v>
      </c>
      <c r="J2057">
        <v>67</v>
      </c>
      <c r="M2057">
        <v>3.6625000000000001</v>
      </c>
      <c r="N2057">
        <v>4</v>
      </c>
      <c r="Q2057">
        <v>3.3</v>
      </c>
      <c r="R2057">
        <v>11</v>
      </c>
      <c r="U2057">
        <v>3.68</v>
      </c>
      <c r="V2057">
        <v>2</v>
      </c>
      <c r="W2057">
        <v>3.8079489999999998</v>
      </c>
      <c r="X2057">
        <v>39</v>
      </c>
      <c r="Y2057">
        <v>4.183846</v>
      </c>
      <c r="Z2057">
        <v>13</v>
      </c>
      <c r="AK2057">
        <v>3.7856519999999998</v>
      </c>
      <c r="AL2057">
        <v>69</v>
      </c>
      <c r="AM2057">
        <v>3.830441</v>
      </c>
      <c r="AN2057">
        <v>136</v>
      </c>
    </row>
    <row r="2058" spans="1:40" x14ac:dyDescent="0.25">
      <c r="A2058" t="s">
        <v>490</v>
      </c>
      <c r="B2058" t="s">
        <v>490</v>
      </c>
      <c r="C2058" t="s">
        <v>490</v>
      </c>
      <c r="D2058">
        <v>1690347</v>
      </c>
      <c r="E2058" t="s">
        <v>6</v>
      </c>
      <c r="F2058" t="s">
        <v>85</v>
      </c>
      <c r="G2058" t="s">
        <v>336</v>
      </c>
      <c r="H2058">
        <v>2017</v>
      </c>
      <c r="I2058">
        <v>3.7875899999999998</v>
      </c>
      <c r="J2058">
        <v>83</v>
      </c>
      <c r="M2058">
        <v>3.72</v>
      </c>
      <c r="N2058">
        <v>3</v>
      </c>
      <c r="Q2058">
        <v>3.358333</v>
      </c>
      <c r="R2058">
        <v>6</v>
      </c>
      <c r="W2058">
        <v>4.269355</v>
      </c>
      <c r="X2058">
        <v>31</v>
      </c>
      <c r="Y2058">
        <v>4.0490000000000004</v>
      </c>
      <c r="Z2058">
        <v>10</v>
      </c>
      <c r="AA2058">
        <v>5.32</v>
      </c>
      <c r="AB2058">
        <v>1</v>
      </c>
      <c r="AK2058">
        <v>4.1072550000000003</v>
      </c>
      <c r="AL2058">
        <v>51</v>
      </c>
      <c r="AM2058">
        <v>3.9092539999999998</v>
      </c>
      <c r="AN2058">
        <v>134</v>
      </c>
    </row>
    <row r="2059" spans="1:40" x14ac:dyDescent="0.25">
      <c r="A2059" t="s">
        <v>1254</v>
      </c>
      <c r="B2059" t="s">
        <v>490</v>
      </c>
      <c r="C2059" t="s">
        <v>1254</v>
      </c>
      <c r="D2059">
        <v>1690347</v>
      </c>
      <c r="E2059" t="s">
        <v>6</v>
      </c>
      <c r="F2059" t="s">
        <v>85</v>
      </c>
      <c r="G2059" t="s">
        <v>336</v>
      </c>
      <c r="H2059">
        <v>2018</v>
      </c>
      <c r="I2059">
        <v>3.907</v>
      </c>
      <c r="J2059">
        <v>92</v>
      </c>
      <c r="K2059">
        <v>4.24</v>
      </c>
      <c r="L2059">
        <v>1</v>
      </c>
      <c r="M2059">
        <v>5.12</v>
      </c>
      <c r="N2059">
        <v>1</v>
      </c>
      <c r="O2059">
        <v>0</v>
      </c>
      <c r="P2059">
        <v>0</v>
      </c>
      <c r="Q2059">
        <v>3.2749999999999999</v>
      </c>
      <c r="R2059">
        <v>2</v>
      </c>
      <c r="S2059">
        <v>0</v>
      </c>
      <c r="T2059">
        <v>0</v>
      </c>
      <c r="U2059">
        <v>3.895</v>
      </c>
      <c r="V2059">
        <v>2</v>
      </c>
      <c r="W2059">
        <v>3.8170000000000002</v>
      </c>
      <c r="X2059">
        <v>11</v>
      </c>
      <c r="Y2059">
        <v>5.2439999999999998</v>
      </c>
      <c r="Z2059">
        <v>9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4.3410000000000002</v>
      </c>
      <c r="AL2059">
        <v>26</v>
      </c>
      <c r="AM2059">
        <v>4.0030000000000001</v>
      </c>
      <c r="AN2059">
        <v>118</v>
      </c>
    </row>
    <row r="2060" spans="1:40" x14ac:dyDescent="0.25">
      <c r="A2060" t="s">
        <v>490</v>
      </c>
      <c r="B2060" t="s">
        <v>490</v>
      </c>
      <c r="C2060" t="s">
        <v>490</v>
      </c>
      <c r="E2060" t="s">
        <v>11</v>
      </c>
      <c r="F2060" t="s">
        <v>17</v>
      </c>
      <c r="G2060" t="s">
        <v>970</v>
      </c>
      <c r="H2060">
        <v>2016</v>
      </c>
      <c r="I2060">
        <v>3.7517649999999998</v>
      </c>
      <c r="J2060">
        <v>17</v>
      </c>
      <c r="Q2060">
        <v>3.03</v>
      </c>
      <c r="R2060">
        <v>1</v>
      </c>
      <c r="W2060">
        <v>4.0252939999999997</v>
      </c>
      <c r="X2060">
        <v>17</v>
      </c>
      <c r="AK2060">
        <v>3.97</v>
      </c>
      <c r="AL2060">
        <v>18</v>
      </c>
      <c r="AM2060">
        <v>3.8639999999999999</v>
      </c>
      <c r="AN2060">
        <v>35</v>
      </c>
    </row>
    <row r="2061" spans="1:40" x14ac:dyDescent="0.25">
      <c r="A2061" t="s">
        <v>490</v>
      </c>
      <c r="B2061" t="s">
        <v>490</v>
      </c>
      <c r="C2061" t="s">
        <v>490</v>
      </c>
      <c r="E2061" t="s">
        <v>11</v>
      </c>
      <c r="F2061" t="s">
        <v>17</v>
      </c>
      <c r="G2061" t="s">
        <v>970</v>
      </c>
      <c r="H2061">
        <v>2016</v>
      </c>
      <c r="I2061">
        <v>3.5457890000000001</v>
      </c>
      <c r="J2061">
        <v>19</v>
      </c>
      <c r="Q2061">
        <v>3.4249999999999998</v>
      </c>
      <c r="R2061">
        <v>20</v>
      </c>
      <c r="AK2061">
        <v>3.4249999999999998</v>
      </c>
      <c r="AL2061">
        <v>20</v>
      </c>
      <c r="AM2061">
        <v>3.4838460000000002</v>
      </c>
      <c r="AN2061">
        <v>39</v>
      </c>
    </row>
    <row r="2062" spans="1:40" x14ac:dyDescent="0.25">
      <c r="A2062" t="s">
        <v>490</v>
      </c>
      <c r="B2062" t="s">
        <v>490</v>
      </c>
      <c r="C2062" t="s">
        <v>490</v>
      </c>
      <c r="E2062" t="s">
        <v>11</v>
      </c>
      <c r="F2062" t="s">
        <v>17</v>
      </c>
      <c r="G2062" t="s">
        <v>970</v>
      </c>
      <c r="H2062">
        <v>2016</v>
      </c>
      <c r="I2062">
        <v>3.9770970000000001</v>
      </c>
      <c r="J2062">
        <v>31</v>
      </c>
      <c r="K2062">
        <v>2.7</v>
      </c>
      <c r="L2062">
        <v>1</v>
      </c>
      <c r="Q2062">
        <v>3.11375</v>
      </c>
      <c r="R2062">
        <v>8</v>
      </c>
      <c r="U2062">
        <v>3.8411110000000002</v>
      </c>
      <c r="V2062">
        <v>9</v>
      </c>
      <c r="W2062">
        <v>3.8279999999999998</v>
      </c>
      <c r="X2062">
        <v>5</v>
      </c>
      <c r="Y2062">
        <v>4.4342860000000002</v>
      </c>
      <c r="Z2062">
        <v>7</v>
      </c>
      <c r="AC2062">
        <v>3.95</v>
      </c>
      <c r="AD2062">
        <v>1</v>
      </c>
      <c r="AK2062">
        <v>3.751935</v>
      </c>
      <c r="AL2062">
        <v>31</v>
      </c>
      <c r="AM2062">
        <v>3.8645160000000001</v>
      </c>
      <c r="AN2062">
        <v>62</v>
      </c>
    </row>
    <row r="2063" spans="1:40" x14ac:dyDescent="0.25">
      <c r="A2063" t="s">
        <v>490</v>
      </c>
      <c r="B2063" t="s">
        <v>490</v>
      </c>
      <c r="C2063" t="s">
        <v>490</v>
      </c>
      <c r="E2063" t="s">
        <v>11</v>
      </c>
      <c r="F2063" t="s">
        <v>17</v>
      </c>
      <c r="G2063" t="s">
        <v>970</v>
      </c>
      <c r="H2063">
        <v>2016</v>
      </c>
      <c r="I2063">
        <v>3.858889</v>
      </c>
      <c r="J2063">
        <v>18</v>
      </c>
      <c r="K2063">
        <v>3.9</v>
      </c>
      <c r="L2063">
        <v>1</v>
      </c>
      <c r="Q2063">
        <v>2.5299999999999998</v>
      </c>
      <c r="R2063">
        <v>1</v>
      </c>
      <c r="U2063">
        <v>4.29</v>
      </c>
      <c r="V2063">
        <v>1</v>
      </c>
      <c r="W2063">
        <v>4.4784620000000004</v>
      </c>
      <c r="X2063">
        <v>13</v>
      </c>
      <c r="Y2063">
        <v>4.8099999999999996</v>
      </c>
      <c r="Z2063">
        <v>2</v>
      </c>
      <c r="AK2063">
        <v>4.3644439999999998</v>
      </c>
      <c r="AL2063">
        <v>18</v>
      </c>
      <c r="AM2063">
        <v>4.1116669999999997</v>
      </c>
      <c r="AN2063">
        <v>36</v>
      </c>
    </row>
    <row r="2064" spans="1:40" x14ac:dyDescent="0.25">
      <c r="A2064" t="s">
        <v>490</v>
      </c>
      <c r="B2064" t="s">
        <v>490</v>
      </c>
      <c r="C2064" t="s">
        <v>490</v>
      </c>
      <c r="E2064" t="s">
        <v>11</v>
      </c>
      <c r="F2064" t="s">
        <v>17</v>
      </c>
      <c r="G2064" t="s">
        <v>970</v>
      </c>
      <c r="H2064">
        <v>2016</v>
      </c>
      <c r="I2064">
        <v>3.9250820000000002</v>
      </c>
      <c r="J2064">
        <v>61</v>
      </c>
      <c r="M2064">
        <v>4.24</v>
      </c>
      <c r="N2064">
        <v>4</v>
      </c>
      <c r="O2064">
        <v>4.4349999999999996</v>
      </c>
      <c r="P2064">
        <v>2</v>
      </c>
      <c r="Q2064">
        <v>2.97</v>
      </c>
      <c r="R2064">
        <v>3</v>
      </c>
      <c r="S2064">
        <v>4.24</v>
      </c>
      <c r="T2064">
        <v>1</v>
      </c>
      <c r="U2064">
        <v>4.0285710000000003</v>
      </c>
      <c r="V2064">
        <v>14</v>
      </c>
      <c r="W2064">
        <v>4.4510529999999999</v>
      </c>
      <c r="X2064">
        <v>38</v>
      </c>
      <c r="Y2064">
        <v>5.19</v>
      </c>
      <c r="Z2064">
        <v>2</v>
      </c>
      <c r="AK2064">
        <v>4.2953130000000002</v>
      </c>
      <c r="AL2064">
        <v>64</v>
      </c>
      <c r="AM2064">
        <v>4.1146399999999996</v>
      </c>
      <c r="AN2064">
        <v>125</v>
      </c>
    </row>
    <row r="2065" spans="1:40" x14ac:dyDescent="0.25">
      <c r="A2065" t="s">
        <v>490</v>
      </c>
      <c r="B2065" t="s">
        <v>490</v>
      </c>
      <c r="C2065" t="s">
        <v>490</v>
      </c>
      <c r="D2065">
        <v>1690542</v>
      </c>
      <c r="E2065" t="s">
        <v>11</v>
      </c>
      <c r="F2065" t="s">
        <v>17</v>
      </c>
      <c r="G2065" t="s">
        <v>529</v>
      </c>
      <c r="H2065">
        <v>2015</v>
      </c>
      <c r="I2065">
        <v>3.4</v>
      </c>
      <c r="J2065">
        <v>70</v>
      </c>
      <c r="K2065">
        <v>3.48</v>
      </c>
      <c r="L2065">
        <v>1</v>
      </c>
      <c r="M2065">
        <v>3.13</v>
      </c>
      <c r="N2065">
        <v>2</v>
      </c>
      <c r="O2065" t="s">
        <v>0</v>
      </c>
      <c r="Q2065">
        <v>3.19</v>
      </c>
      <c r="R2065">
        <v>17</v>
      </c>
      <c r="S2065" t="s">
        <v>0</v>
      </c>
      <c r="U2065">
        <v>4.3</v>
      </c>
      <c r="V2065">
        <v>5</v>
      </c>
      <c r="W2065">
        <v>3.44</v>
      </c>
      <c r="X2065">
        <v>37</v>
      </c>
      <c r="Y2065">
        <v>4.07</v>
      </c>
      <c r="Z2065">
        <v>6</v>
      </c>
      <c r="AA2065" t="s">
        <v>0</v>
      </c>
      <c r="AC2065" t="s">
        <v>0</v>
      </c>
      <c r="AE2065" t="s">
        <v>0</v>
      </c>
      <c r="AG2065" t="s">
        <v>0</v>
      </c>
      <c r="AI2065" t="s">
        <v>0</v>
      </c>
      <c r="AK2065">
        <v>3.4889999999999999</v>
      </c>
      <c r="AL2065">
        <v>68</v>
      </c>
      <c r="AM2065">
        <v>3.444</v>
      </c>
      <c r="AN2065">
        <v>138</v>
      </c>
    </row>
    <row r="2066" spans="1:40" x14ac:dyDescent="0.25">
      <c r="A2066" t="s">
        <v>490</v>
      </c>
      <c r="B2066" t="s">
        <v>490</v>
      </c>
      <c r="C2066" t="s">
        <v>490</v>
      </c>
      <c r="D2066">
        <v>1690542</v>
      </c>
      <c r="E2066" t="s">
        <v>11</v>
      </c>
      <c r="F2066" t="s">
        <v>17</v>
      </c>
      <c r="G2066" t="s">
        <v>529</v>
      </c>
      <c r="H2066">
        <v>2016</v>
      </c>
      <c r="I2066">
        <v>3.2951220000000001</v>
      </c>
      <c r="J2066">
        <v>41</v>
      </c>
      <c r="Q2066">
        <v>3.2933330000000001</v>
      </c>
      <c r="R2066">
        <v>3</v>
      </c>
      <c r="U2066">
        <v>3.438571</v>
      </c>
      <c r="V2066">
        <v>7</v>
      </c>
      <c r="W2066">
        <v>3.2561110000000002</v>
      </c>
      <c r="X2066">
        <v>18</v>
      </c>
      <c r="Y2066">
        <v>4.5625</v>
      </c>
      <c r="Z2066">
        <v>8</v>
      </c>
      <c r="AA2066">
        <v>5.07</v>
      </c>
      <c r="AB2066">
        <v>1</v>
      </c>
      <c r="AK2066">
        <v>3.6251350000000002</v>
      </c>
      <c r="AL2066">
        <v>37</v>
      </c>
      <c r="AM2066">
        <v>3.451667</v>
      </c>
      <c r="AN2066">
        <v>78</v>
      </c>
    </row>
    <row r="2067" spans="1:40" x14ac:dyDescent="0.25">
      <c r="A2067" t="s">
        <v>490</v>
      </c>
      <c r="B2067" t="s">
        <v>490</v>
      </c>
      <c r="C2067" t="s">
        <v>490</v>
      </c>
      <c r="D2067">
        <v>1690542</v>
      </c>
      <c r="E2067" t="s">
        <v>11</v>
      </c>
      <c r="F2067" t="s">
        <v>17</v>
      </c>
      <c r="G2067" t="s">
        <v>529</v>
      </c>
      <c r="H2067">
        <v>2017</v>
      </c>
      <c r="I2067">
        <v>3.2613789999999998</v>
      </c>
      <c r="J2067">
        <v>29</v>
      </c>
      <c r="Q2067">
        <v>4.08</v>
      </c>
      <c r="R2067">
        <v>3</v>
      </c>
      <c r="U2067">
        <v>3.5975000000000001</v>
      </c>
      <c r="V2067">
        <v>4</v>
      </c>
      <c r="W2067">
        <v>3.2905880000000001</v>
      </c>
      <c r="X2067">
        <v>17</v>
      </c>
      <c r="Y2067">
        <v>4.0214290000000004</v>
      </c>
      <c r="Z2067">
        <v>7</v>
      </c>
      <c r="AK2067">
        <v>3.5716130000000001</v>
      </c>
      <c r="AL2067">
        <v>31</v>
      </c>
      <c r="AM2067">
        <v>3.4216669999999998</v>
      </c>
      <c r="AN2067">
        <v>60</v>
      </c>
    </row>
    <row r="2068" spans="1:40" x14ac:dyDescent="0.25">
      <c r="A2068" t="s">
        <v>1254</v>
      </c>
      <c r="B2068" t="s">
        <v>490</v>
      </c>
      <c r="C2068" t="s">
        <v>1254</v>
      </c>
      <c r="D2068">
        <v>1690542</v>
      </c>
      <c r="E2068" t="s">
        <v>11</v>
      </c>
      <c r="F2068" t="s">
        <v>17</v>
      </c>
      <c r="G2068" t="s">
        <v>529</v>
      </c>
      <c r="H2068">
        <v>2018</v>
      </c>
      <c r="I2068">
        <v>3.3420000000000001</v>
      </c>
      <c r="J2068">
        <v>28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4.01</v>
      </c>
      <c r="R2068">
        <v>1</v>
      </c>
      <c r="S2068">
        <v>0</v>
      </c>
      <c r="T2068">
        <v>0</v>
      </c>
      <c r="U2068">
        <v>3.4220000000000002</v>
      </c>
      <c r="V2068">
        <v>7</v>
      </c>
      <c r="W2068">
        <v>3.4540000000000002</v>
      </c>
      <c r="X2068">
        <v>17</v>
      </c>
      <c r="Y2068">
        <v>4.194</v>
      </c>
      <c r="Z2068">
        <v>5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3.589</v>
      </c>
      <c r="AL2068">
        <v>30</v>
      </c>
      <c r="AM2068">
        <v>3.47</v>
      </c>
      <c r="AN2068">
        <v>58</v>
      </c>
    </row>
    <row r="2069" spans="1:40" x14ac:dyDescent="0.25">
      <c r="A2069" t="s">
        <v>490</v>
      </c>
      <c r="B2069" t="s">
        <v>490</v>
      </c>
      <c r="C2069" t="s">
        <v>490</v>
      </c>
      <c r="D2069">
        <v>1690549</v>
      </c>
      <c r="E2069" t="s">
        <v>11</v>
      </c>
      <c r="F2069" t="s">
        <v>17</v>
      </c>
      <c r="G2069" t="s">
        <v>1403</v>
      </c>
      <c r="H2069">
        <v>2015</v>
      </c>
      <c r="I2069">
        <v>4.1500000000000004</v>
      </c>
      <c r="J2069">
        <v>16</v>
      </c>
      <c r="K2069">
        <v>3.06</v>
      </c>
      <c r="L2069">
        <v>1</v>
      </c>
      <c r="M2069">
        <v>3.9</v>
      </c>
      <c r="N2069">
        <v>1</v>
      </c>
      <c r="O2069" t="s">
        <v>0</v>
      </c>
      <c r="Q2069" t="s">
        <v>0</v>
      </c>
      <c r="S2069" t="s">
        <v>0</v>
      </c>
      <c r="U2069">
        <v>4.18</v>
      </c>
      <c r="V2069">
        <v>1</v>
      </c>
      <c r="W2069">
        <v>3.7</v>
      </c>
      <c r="X2069">
        <v>10</v>
      </c>
      <c r="Y2069">
        <v>3.84</v>
      </c>
      <c r="Z2069">
        <v>5</v>
      </c>
      <c r="AA2069" t="s">
        <v>0</v>
      </c>
      <c r="AC2069" t="s">
        <v>0</v>
      </c>
      <c r="AE2069" t="s">
        <v>0</v>
      </c>
      <c r="AG2069" t="s">
        <v>0</v>
      </c>
      <c r="AI2069" t="s">
        <v>0</v>
      </c>
      <c r="AK2069">
        <v>3.74</v>
      </c>
      <c r="AL2069">
        <v>18</v>
      </c>
      <c r="AM2069">
        <v>3.9350000000000001</v>
      </c>
      <c r="AN2069">
        <v>34</v>
      </c>
    </row>
    <row r="2070" spans="1:40" x14ac:dyDescent="0.25">
      <c r="A2070" t="s">
        <v>490</v>
      </c>
      <c r="B2070" t="s">
        <v>490</v>
      </c>
      <c r="C2070" t="s">
        <v>490</v>
      </c>
      <c r="D2070">
        <v>1690549</v>
      </c>
      <c r="E2070" t="s">
        <v>11</v>
      </c>
      <c r="F2070" t="s">
        <v>17</v>
      </c>
      <c r="G2070" t="s">
        <v>1403</v>
      </c>
      <c r="H2070">
        <v>2017</v>
      </c>
      <c r="I2070">
        <v>4.1717649999999997</v>
      </c>
      <c r="J2070">
        <v>17</v>
      </c>
      <c r="Q2070">
        <v>3.4</v>
      </c>
      <c r="R2070">
        <v>2</v>
      </c>
      <c r="U2070">
        <v>4.21</v>
      </c>
      <c r="V2070">
        <v>4</v>
      </c>
      <c r="W2070">
        <v>3.5944440000000002</v>
      </c>
      <c r="X2070">
        <v>9</v>
      </c>
      <c r="Y2070">
        <v>4.8</v>
      </c>
      <c r="Z2070">
        <v>4</v>
      </c>
      <c r="AK2070">
        <v>3.9573680000000002</v>
      </c>
      <c r="AL2070">
        <v>19</v>
      </c>
      <c r="AM2070">
        <v>4.058611</v>
      </c>
      <c r="AN2070">
        <v>36</v>
      </c>
    </row>
    <row r="2071" spans="1:40" x14ac:dyDescent="0.25">
      <c r="A2071" t="s">
        <v>1254</v>
      </c>
      <c r="B2071" t="s">
        <v>490</v>
      </c>
      <c r="C2071" t="s">
        <v>1254</v>
      </c>
      <c r="D2071">
        <v>1690549</v>
      </c>
      <c r="E2071" t="s">
        <v>11</v>
      </c>
      <c r="F2071" t="s">
        <v>17</v>
      </c>
      <c r="G2071" t="s">
        <v>1403</v>
      </c>
      <c r="H2071">
        <v>2018</v>
      </c>
      <c r="I2071">
        <v>4.2460000000000004</v>
      </c>
      <c r="J2071">
        <v>16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3.56</v>
      </c>
      <c r="R2071">
        <v>1</v>
      </c>
      <c r="S2071">
        <v>0</v>
      </c>
      <c r="T2071">
        <v>0</v>
      </c>
      <c r="U2071">
        <v>3.7559999999999998</v>
      </c>
      <c r="V2071">
        <v>3</v>
      </c>
      <c r="W2071">
        <v>3.508</v>
      </c>
      <c r="X2071">
        <v>9</v>
      </c>
      <c r="Y2071">
        <v>4.2160000000000002</v>
      </c>
      <c r="Z2071">
        <v>3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3.6909999999999998</v>
      </c>
      <c r="AL2071">
        <v>16</v>
      </c>
      <c r="AM2071">
        <v>3.9689999999999999</v>
      </c>
      <c r="AN2071">
        <v>32</v>
      </c>
    </row>
    <row r="2072" spans="1:40" x14ac:dyDescent="0.25">
      <c r="A2072" t="s">
        <v>490</v>
      </c>
      <c r="B2072" t="s">
        <v>490</v>
      </c>
      <c r="C2072" t="s">
        <v>490</v>
      </c>
      <c r="D2072">
        <v>1690150</v>
      </c>
      <c r="E2072" t="s">
        <v>11</v>
      </c>
      <c r="F2072" t="s">
        <v>17</v>
      </c>
      <c r="G2072" t="s">
        <v>99</v>
      </c>
      <c r="H2072">
        <v>2015</v>
      </c>
      <c r="I2072">
        <v>3.85</v>
      </c>
      <c r="J2072">
        <v>22</v>
      </c>
      <c r="K2072" t="s">
        <v>0</v>
      </c>
      <c r="M2072">
        <v>4.18</v>
      </c>
      <c r="N2072">
        <v>1</v>
      </c>
      <c r="O2072" t="s">
        <v>0</v>
      </c>
      <c r="Q2072">
        <v>3.26</v>
      </c>
      <c r="R2072">
        <v>4</v>
      </c>
      <c r="S2072" t="s">
        <v>0</v>
      </c>
      <c r="U2072" t="s">
        <v>0</v>
      </c>
      <c r="W2072">
        <v>4.01</v>
      </c>
      <c r="X2072">
        <v>14</v>
      </c>
      <c r="Y2072">
        <v>4.1399999999999997</v>
      </c>
      <c r="Z2072">
        <v>4</v>
      </c>
      <c r="AA2072" t="s">
        <v>0</v>
      </c>
      <c r="AC2072" t="s">
        <v>0</v>
      </c>
      <c r="AE2072" t="s">
        <v>0</v>
      </c>
      <c r="AG2072" t="s">
        <v>0</v>
      </c>
      <c r="AI2072" t="s">
        <v>0</v>
      </c>
      <c r="AK2072">
        <v>3.9079999999999999</v>
      </c>
      <c r="AL2072">
        <v>23</v>
      </c>
      <c r="AM2072">
        <v>3.879</v>
      </c>
      <c r="AN2072">
        <v>45</v>
      </c>
    </row>
    <row r="2073" spans="1:40" x14ac:dyDescent="0.25">
      <c r="A2073" t="s">
        <v>490</v>
      </c>
      <c r="B2073" t="s">
        <v>490</v>
      </c>
      <c r="C2073" t="s">
        <v>490</v>
      </c>
      <c r="D2073">
        <v>1690150</v>
      </c>
      <c r="E2073" t="s">
        <v>11</v>
      </c>
      <c r="F2073" t="s">
        <v>17</v>
      </c>
      <c r="G2073" t="s">
        <v>99</v>
      </c>
      <c r="H2073">
        <v>2017</v>
      </c>
      <c r="I2073">
        <v>3.93</v>
      </c>
      <c r="J2073">
        <v>19</v>
      </c>
      <c r="W2073">
        <v>4.2129409999999998</v>
      </c>
      <c r="X2073">
        <v>17</v>
      </c>
      <c r="Y2073">
        <v>4.085</v>
      </c>
      <c r="Z2073">
        <v>2</v>
      </c>
      <c r="AK2073">
        <v>4.1994740000000004</v>
      </c>
      <c r="AL2073">
        <v>19</v>
      </c>
      <c r="AM2073">
        <v>4.064737</v>
      </c>
      <c r="AN2073">
        <v>38</v>
      </c>
    </row>
    <row r="2074" spans="1:40" x14ac:dyDescent="0.25">
      <c r="A2074" t="s">
        <v>1254</v>
      </c>
      <c r="B2074" t="s">
        <v>490</v>
      </c>
      <c r="C2074" t="s">
        <v>1254</v>
      </c>
      <c r="D2074">
        <v>1690150</v>
      </c>
      <c r="E2074" t="s">
        <v>11</v>
      </c>
      <c r="F2074" t="s">
        <v>17</v>
      </c>
      <c r="G2074" t="s">
        <v>99</v>
      </c>
      <c r="H2074">
        <v>2018</v>
      </c>
      <c r="I2074">
        <v>3.8919999999999999</v>
      </c>
      <c r="J2074">
        <v>23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5.07</v>
      </c>
      <c r="T2074">
        <v>1</v>
      </c>
      <c r="U2074">
        <v>3.29</v>
      </c>
      <c r="V2074">
        <v>1</v>
      </c>
      <c r="W2074">
        <v>3.5870000000000002</v>
      </c>
      <c r="X2074">
        <v>21</v>
      </c>
      <c r="Y2074">
        <v>5.78</v>
      </c>
      <c r="Z2074">
        <v>1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3.7280000000000002</v>
      </c>
      <c r="AL2074">
        <v>24</v>
      </c>
      <c r="AM2074">
        <v>3.8079999999999998</v>
      </c>
      <c r="AN2074">
        <v>47</v>
      </c>
    </row>
    <row r="2075" spans="1:40" x14ac:dyDescent="0.25">
      <c r="A2075" t="s">
        <v>490</v>
      </c>
      <c r="B2075" t="s">
        <v>490</v>
      </c>
      <c r="C2075" t="s">
        <v>490</v>
      </c>
      <c r="D2075">
        <v>1690247</v>
      </c>
      <c r="E2075" t="s">
        <v>11</v>
      </c>
      <c r="F2075" t="s">
        <v>17</v>
      </c>
      <c r="G2075" t="s">
        <v>526</v>
      </c>
      <c r="H2075">
        <v>2015</v>
      </c>
      <c r="I2075">
        <v>3.73</v>
      </c>
      <c r="J2075">
        <v>11</v>
      </c>
      <c r="K2075" t="s">
        <v>0</v>
      </c>
      <c r="M2075">
        <v>4.25</v>
      </c>
      <c r="N2075">
        <v>2</v>
      </c>
      <c r="O2075" t="s">
        <v>0</v>
      </c>
      <c r="Q2075">
        <v>3.55</v>
      </c>
      <c r="R2075">
        <v>2</v>
      </c>
      <c r="S2075" t="s">
        <v>0</v>
      </c>
      <c r="U2075">
        <v>4.8099999999999996</v>
      </c>
      <c r="V2075">
        <v>1</v>
      </c>
      <c r="W2075">
        <v>4.3899999999999997</v>
      </c>
      <c r="X2075">
        <v>4</v>
      </c>
      <c r="Y2075">
        <v>4.03</v>
      </c>
      <c r="Z2075">
        <v>2</v>
      </c>
      <c r="AA2075" t="s">
        <v>0</v>
      </c>
      <c r="AC2075" t="s">
        <v>0</v>
      </c>
      <c r="AE2075" t="s">
        <v>0</v>
      </c>
      <c r="AG2075" t="s">
        <v>0</v>
      </c>
      <c r="AI2075" t="s">
        <v>0</v>
      </c>
      <c r="AK2075">
        <v>4.181</v>
      </c>
      <c r="AL2075">
        <v>11</v>
      </c>
      <c r="AM2075">
        <v>4.0369999999999999</v>
      </c>
      <c r="AN2075">
        <v>22</v>
      </c>
    </row>
    <row r="2076" spans="1:40" x14ac:dyDescent="0.25">
      <c r="A2076" t="s">
        <v>490</v>
      </c>
      <c r="B2076" t="s">
        <v>490</v>
      </c>
      <c r="C2076" t="s">
        <v>490</v>
      </c>
      <c r="D2076">
        <v>1690247</v>
      </c>
      <c r="E2076" t="s">
        <v>11</v>
      </c>
      <c r="F2076" t="s">
        <v>17</v>
      </c>
      <c r="G2076" t="s">
        <v>526</v>
      </c>
      <c r="H2076">
        <v>2016</v>
      </c>
      <c r="I2076">
        <v>2.9916670000000001</v>
      </c>
      <c r="J2076">
        <v>6</v>
      </c>
      <c r="U2076">
        <v>3.2050000000000001</v>
      </c>
      <c r="V2076">
        <v>4</v>
      </c>
      <c r="W2076">
        <v>2.7050000000000001</v>
      </c>
      <c r="X2076">
        <v>2</v>
      </c>
      <c r="AK2076">
        <v>3.0383330000000002</v>
      </c>
      <c r="AL2076">
        <v>6</v>
      </c>
      <c r="AM2076">
        <v>3.0150000000000001</v>
      </c>
      <c r="AN2076">
        <v>12</v>
      </c>
    </row>
    <row r="2077" spans="1:40" x14ac:dyDescent="0.25">
      <c r="A2077" t="s">
        <v>490</v>
      </c>
      <c r="B2077" t="s">
        <v>490</v>
      </c>
      <c r="C2077" t="s">
        <v>490</v>
      </c>
      <c r="D2077">
        <v>1690247</v>
      </c>
      <c r="E2077" t="s">
        <v>11</v>
      </c>
      <c r="F2077" t="s">
        <v>17</v>
      </c>
      <c r="G2077" t="s">
        <v>526</v>
      </c>
      <c r="H2077">
        <v>2017</v>
      </c>
      <c r="I2077">
        <v>3.32</v>
      </c>
      <c r="J2077">
        <v>19</v>
      </c>
      <c r="M2077">
        <v>2.48</v>
      </c>
      <c r="N2077">
        <v>1</v>
      </c>
      <c r="Q2077">
        <v>3.01</v>
      </c>
      <c r="R2077">
        <v>1</v>
      </c>
      <c r="U2077">
        <v>3.15</v>
      </c>
      <c r="V2077">
        <v>1</v>
      </c>
      <c r="W2077">
        <v>3.6957140000000002</v>
      </c>
      <c r="X2077">
        <v>14</v>
      </c>
      <c r="Y2077">
        <v>5.41</v>
      </c>
      <c r="Z2077">
        <v>1</v>
      </c>
      <c r="AK2077">
        <v>3.6549999999999998</v>
      </c>
      <c r="AL2077">
        <v>18</v>
      </c>
      <c r="AM2077">
        <v>3.4829729999999999</v>
      </c>
      <c r="AN2077">
        <v>37</v>
      </c>
    </row>
    <row r="2078" spans="1:40" x14ac:dyDescent="0.25">
      <c r="A2078" t="s">
        <v>1254</v>
      </c>
      <c r="B2078" t="s">
        <v>490</v>
      </c>
      <c r="C2078" t="s">
        <v>1254</v>
      </c>
      <c r="D2078">
        <v>1690247</v>
      </c>
      <c r="E2078" t="s">
        <v>11</v>
      </c>
      <c r="F2078" t="s">
        <v>17</v>
      </c>
      <c r="G2078" t="s">
        <v>526</v>
      </c>
      <c r="H2078">
        <v>2018</v>
      </c>
      <c r="I2078">
        <v>3.13</v>
      </c>
      <c r="J2078">
        <v>16</v>
      </c>
      <c r="K2078">
        <v>0</v>
      </c>
      <c r="L2078">
        <v>0</v>
      </c>
      <c r="M2078">
        <v>3.11</v>
      </c>
      <c r="N2078">
        <v>1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2.81</v>
      </c>
      <c r="V2078">
        <v>2</v>
      </c>
      <c r="W2078">
        <v>3.3010000000000002</v>
      </c>
      <c r="X2078">
        <v>11</v>
      </c>
      <c r="Y2078">
        <v>5.92</v>
      </c>
      <c r="Z2078">
        <v>1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3.3980000000000001</v>
      </c>
      <c r="AL2078">
        <v>15</v>
      </c>
      <c r="AM2078">
        <v>3.2589999999999999</v>
      </c>
      <c r="AN2078">
        <v>31</v>
      </c>
    </row>
    <row r="2079" spans="1:40" x14ac:dyDescent="0.25">
      <c r="A2079" t="s">
        <v>490</v>
      </c>
      <c r="B2079" t="s">
        <v>490</v>
      </c>
      <c r="C2079" t="s">
        <v>490</v>
      </c>
      <c r="D2079">
        <v>1690446</v>
      </c>
      <c r="E2079" t="s">
        <v>11</v>
      </c>
      <c r="F2079" t="s">
        <v>17</v>
      </c>
      <c r="G2079" t="s">
        <v>50</v>
      </c>
      <c r="H2079">
        <v>2015</v>
      </c>
      <c r="I2079">
        <v>3.54</v>
      </c>
      <c r="J2079">
        <v>19</v>
      </c>
      <c r="K2079" t="s">
        <v>0</v>
      </c>
      <c r="M2079">
        <v>2.89</v>
      </c>
      <c r="N2079">
        <v>2</v>
      </c>
      <c r="O2079" t="s">
        <v>0</v>
      </c>
      <c r="Q2079">
        <v>3.25</v>
      </c>
      <c r="R2079">
        <v>18</v>
      </c>
      <c r="S2079" t="s">
        <v>0</v>
      </c>
      <c r="U2079" t="s">
        <v>0</v>
      </c>
      <c r="W2079">
        <v>3.5</v>
      </c>
      <c r="X2079">
        <v>4</v>
      </c>
      <c r="Y2079" t="s">
        <v>0</v>
      </c>
      <c r="AA2079" t="s">
        <v>0</v>
      </c>
      <c r="AC2079" t="s">
        <v>0</v>
      </c>
      <c r="AE2079" t="s">
        <v>0</v>
      </c>
      <c r="AG2079" t="s">
        <v>0</v>
      </c>
      <c r="AI2079" t="s">
        <v>0</v>
      </c>
      <c r="AK2079">
        <v>3.2629999999999999</v>
      </c>
      <c r="AL2079">
        <v>24</v>
      </c>
      <c r="AM2079">
        <v>3.3839999999999999</v>
      </c>
      <c r="AN2079">
        <v>43</v>
      </c>
    </row>
    <row r="2080" spans="1:40" x14ac:dyDescent="0.25">
      <c r="A2080" t="s">
        <v>490</v>
      </c>
      <c r="B2080" t="s">
        <v>490</v>
      </c>
      <c r="C2080" t="s">
        <v>490</v>
      </c>
      <c r="D2080">
        <v>1690446</v>
      </c>
      <c r="E2080" t="s">
        <v>11</v>
      </c>
      <c r="F2080" t="s">
        <v>17</v>
      </c>
      <c r="G2080" t="s">
        <v>50</v>
      </c>
      <c r="H2080">
        <v>2017</v>
      </c>
      <c r="I2080">
        <v>3.7672219999999998</v>
      </c>
      <c r="J2080">
        <v>18</v>
      </c>
      <c r="Q2080">
        <v>3.4246150000000002</v>
      </c>
      <c r="R2080">
        <v>13</v>
      </c>
      <c r="W2080">
        <v>3.5</v>
      </c>
      <c r="X2080">
        <v>1</v>
      </c>
      <c r="Y2080">
        <v>4.023333</v>
      </c>
      <c r="Z2080">
        <v>3</v>
      </c>
      <c r="AK2080">
        <v>3.5347059999999999</v>
      </c>
      <c r="AL2080">
        <v>17</v>
      </c>
      <c r="AM2080">
        <v>3.6542859999999999</v>
      </c>
      <c r="AN2080">
        <v>35</v>
      </c>
    </row>
    <row r="2081" spans="1:40" x14ac:dyDescent="0.25">
      <c r="A2081" t="s">
        <v>1254</v>
      </c>
      <c r="B2081" t="s">
        <v>490</v>
      </c>
      <c r="C2081" t="s">
        <v>1254</v>
      </c>
      <c r="D2081">
        <v>1690446</v>
      </c>
      <c r="E2081" t="s">
        <v>11</v>
      </c>
      <c r="F2081" t="s">
        <v>17</v>
      </c>
      <c r="G2081" t="s">
        <v>50</v>
      </c>
      <c r="H2081">
        <v>2018</v>
      </c>
      <c r="I2081">
        <v>3.5019999999999998</v>
      </c>
      <c r="J2081">
        <v>5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3.2930000000000001</v>
      </c>
      <c r="R2081">
        <v>3</v>
      </c>
      <c r="S2081">
        <v>0</v>
      </c>
      <c r="T2081">
        <v>0</v>
      </c>
      <c r="U2081">
        <v>3</v>
      </c>
      <c r="V2081">
        <v>1</v>
      </c>
      <c r="W2081">
        <v>0</v>
      </c>
      <c r="X2081">
        <v>0</v>
      </c>
      <c r="Y2081">
        <v>4.62</v>
      </c>
      <c r="Z2081">
        <v>2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3.6859999999999999</v>
      </c>
      <c r="AL2081">
        <v>6</v>
      </c>
      <c r="AM2081">
        <v>3.6019999999999999</v>
      </c>
      <c r="AN2081">
        <v>11</v>
      </c>
    </row>
    <row r="2082" spans="1:40" x14ac:dyDescent="0.25">
      <c r="A2082" t="s">
        <v>490</v>
      </c>
      <c r="B2082" t="s">
        <v>490</v>
      </c>
      <c r="C2082" t="s">
        <v>490</v>
      </c>
      <c r="D2082">
        <v>1690447</v>
      </c>
      <c r="E2082" t="s">
        <v>11</v>
      </c>
      <c r="F2082" t="s">
        <v>17</v>
      </c>
      <c r="G2082" t="s">
        <v>1371</v>
      </c>
      <c r="H2082">
        <v>2016</v>
      </c>
      <c r="I2082">
        <v>4.0260660000000001</v>
      </c>
      <c r="J2082">
        <v>61</v>
      </c>
      <c r="M2082">
        <v>4.75</v>
      </c>
      <c r="N2082">
        <v>1</v>
      </c>
      <c r="Q2082">
        <v>3.0019999999999998</v>
      </c>
      <c r="R2082">
        <v>5</v>
      </c>
      <c r="U2082">
        <v>4.026154</v>
      </c>
      <c r="V2082">
        <v>13</v>
      </c>
      <c r="W2082">
        <v>3.9617650000000002</v>
      </c>
      <c r="X2082">
        <v>17</v>
      </c>
      <c r="Y2082">
        <v>4.5839999999999996</v>
      </c>
      <c r="Z2082">
        <v>25</v>
      </c>
      <c r="AK2082">
        <v>4.1647540000000003</v>
      </c>
      <c r="AL2082">
        <v>61</v>
      </c>
      <c r="AM2082">
        <v>4.0954100000000002</v>
      </c>
      <c r="AN2082">
        <v>122</v>
      </c>
    </row>
    <row r="2083" spans="1:40" x14ac:dyDescent="0.25">
      <c r="A2083" t="s">
        <v>490</v>
      </c>
      <c r="B2083" t="s">
        <v>490</v>
      </c>
      <c r="C2083" t="s">
        <v>490</v>
      </c>
      <c r="D2083">
        <v>1690447</v>
      </c>
      <c r="E2083" t="s">
        <v>11</v>
      </c>
      <c r="F2083" t="s">
        <v>17</v>
      </c>
      <c r="G2083" t="s">
        <v>1371</v>
      </c>
      <c r="H2083">
        <v>2017</v>
      </c>
      <c r="I2083">
        <v>3.7191139999999998</v>
      </c>
      <c r="J2083">
        <v>79</v>
      </c>
      <c r="K2083">
        <v>3.14</v>
      </c>
      <c r="L2083">
        <v>4</v>
      </c>
      <c r="M2083">
        <v>3.8050000000000002</v>
      </c>
      <c r="N2083">
        <v>4</v>
      </c>
      <c r="Q2083">
        <v>3.3116669999999999</v>
      </c>
      <c r="R2083">
        <v>12</v>
      </c>
      <c r="U2083">
        <v>3.58</v>
      </c>
      <c r="V2083">
        <v>2</v>
      </c>
      <c r="W2083">
        <v>3.8504550000000002</v>
      </c>
      <c r="X2083">
        <v>22</v>
      </c>
      <c r="Y2083">
        <v>4.4639290000000003</v>
      </c>
      <c r="Z2083">
        <v>28</v>
      </c>
      <c r="AC2083">
        <v>5.15</v>
      </c>
      <c r="AD2083">
        <v>1</v>
      </c>
      <c r="AK2083">
        <v>3.966164</v>
      </c>
      <c r="AL2083">
        <v>73</v>
      </c>
      <c r="AM2083">
        <v>3.8377629999999998</v>
      </c>
      <c r="AN2083">
        <v>152</v>
      </c>
    </row>
    <row r="2084" spans="1:40" x14ac:dyDescent="0.25">
      <c r="A2084" t="s">
        <v>490</v>
      </c>
      <c r="B2084" t="s">
        <v>490</v>
      </c>
      <c r="C2084" t="s">
        <v>490</v>
      </c>
      <c r="D2084">
        <v>1690447</v>
      </c>
      <c r="E2084" t="s">
        <v>11</v>
      </c>
      <c r="F2084" t="s">
        <v>17</v>
      </c>
      <c r="G2084" t="s">
        <v>137</v>
      </c>
      <c r="H2084">
        <v>2015</v>
      </c>
      <c r="I2084">
        <v>3.95</v>
      </c>
      <c r="J2084">
        <v>152</v>
      </c>
      <c r="K2084">
        <v>2.66</v>
      </c>
      <c r="L2084">
        <v>1</v>
      </c>
      <c r="M2084">
        <v>4.1500000000000004</v>
      </c>
      <c r="N2084">
        <v>4</v>
      </c>
      <c r="O2084" t="s">
        <v>0</v>
      </c>
      <c r="Q2084">
        <v>3.52</v>
      </c>
      <c r="R2084">
        <v>29</v>
      </c>
      <c r="S2084">
        <v>4.68</v>
      </c>
      <c r="T2084">
        <v>2</v>
      </c>
      <c r="U2084">
        <v>4.12</v>
      </c>
      <c r="V2084">
        <v>27</v>
      </c>
      <c r="W2084">
        <v>3.8</v>
      </c>
      <c r="X2084">
        <v>54</v>
      </c>
      <c r="Y2084">
        <v>4.38</v>
      </c>
      <c r="Z2084">
        <v>34</v>
      </c>
      <c r="AA2084">
        <v>4.41</v>
      </c>
      <c r="AB2084">
        <v>1</v>
      </c>
      <c r="AC2084" t="s">
        <v>0</v>
      </c>
      <c r="AE2084" t="s">
        <v>0</v>
      </c>
      <c r="AG2084" t="s">
        <v>0</v>
      </c>
      <c r="AI2084" t="s">
        <v>0</v>
      </c>
      <c r="AK2084">
        <v>3.95</v>
      </c>
      <c r="AL2084">
        <v>152</v>
      </c>
      <c r="AM2084">
        <v>3.95</v>
      </c>
      <c r="AN2084">
        <v>304</v>
      </c>
    </row>
    <row r="2085" spans="1:40" x14ac:dyDescent="0.25">
      <c r="A2085" t="s">
        <v>1254</v>
      </c>
      <c r="B2085" t="s">
        <v>490</v>
      </c>
      <c r="C2085" t="s">
        <v>1254</v>
      </c>
      <c r="D2085">
        <v>1690447</v>
      </c>
      <c r="E2085" t="s">
        <v>11</v>
      </c>
      <c r="F2085" t="s">
        <v>17</v>
      </c>
      <c r="G2085" t="s">
        <v>137</v>
      </c>
      <c r="H2085">
        <v>2018</v>
      </c>
      <c r="I2085">
        <v>4.048</v>
      </c>
      <c r="J2085">
        <v>68</v>
      </c>
      <c r="K2085">
        <v>3.5950000000000002</v>
      </c>
      <c r="L2085">
        <v>4</v>
      </c>
      <c r="M2085">
        <v>4.7060000000000004</v>
      </c>
      <c r="N2085">
        <v>6</v>
      </c>
      <c r="O2085">
        <v>0</v>
      </c>
      <c r="P2085">
        <v>0</v>
      </c>
      <c r="Q2085">
        <v>3.5419999999999998</v>
      </c>
      <c r="R2085">
        <v>7</v>
      </c>
      <c r="S2085">
        <v>0</v>
      </c>
      <c r="T2085">
        <v>0</v>
      </c>
      <c r="U2085">
        <v>3.6480000000000001</v>
      </c>
      <c r="V2085">
        <v>5</v>
      </c>
      <c r="W2085">
        <v>3.8580000000000001</v>
      </c>
      <c r="X2085">
        <v>25</v>
      </c>
      <c r="Y2085">
        <v>4.9779999999999998</v>
      </c>
      <c r="Z2085">
        <v>19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4.1920000000000002</v>
      </c>
      <c r="AL2085">
        <v>66</v>
      </c>
      <c r="AM2085">
        <v>4.1189999999999998</v>
      </c>
      <c r="AN2085">
        <v>134</v>
      </c>
    </row>
    <row r="2086" spans="1:40" x14ac:dyDescent="0.25">
      <c r="A2086" t="s">
        <v>490</v>
      </c>
      <c r="B2086" t="s">
        <v>490</v>
      </c>
      <c r="C2086" t="s">
        <v>490</v>
      </c>
      <c r="D2086">
        <v>1690154</v>
      </c>
      <c r="E2086" t="s">
        <v>11</v>
      </c>
      <c r="F2086" t="s">
        <v>17</v>
      </c>
      <c r="G2086" t="s">
        <v>1494</v>
      </c>
      <c r="H2086">
        <v>2015</v>
      </c>
      <c r="I2086">
        <v>4.18</v>
      </c>
      <c r="J2086">
        <v>119</v>
      </c>
      <c r="K2086">
        <v>3.03</v>
      </c>
      <c r="L2086">
        <v>5</v>
      </c>
      <c r="M2086">
        <v>3.78</v>
      </c>
      <c r="N2086">
        <v>13</v>
      </c>
      <c r="O2086" t="s">
        <v>0</v>
      </c>
      <c r="Q2086">
        <v>4.4400000000000004</v>
      </c>
      <c r="R2086">
        <v>5</v>
      </c>
      <c r="S2086">
        <v>5.0199999999999996</v>
      </c>
      <c r="T2086">
        <v>5</v>
      </c>
      <c r="U2086">
        <v>4.4800000000000004</v>
      </c>
      <c r="V2086">
        <v>3</v>
      </c>
      <c r="W2086">
        <v>3.97</v>
      </c>
      <c r="X2086">
        <v>47</v>
      </c>
      <c r="Y2086">
        <v>4.5999999999999996</v>
      </c>
      <c r="Z2086">
        <v>41</v>
      </c>
      <c r="AA2086" t="s">
        <v>0</v>
      </c>
      <c r="AC2086" t="s">
        <v>0</v>
      </c>
      <c r="AE2086" t="s">
        <v>0</v>
      </c>
      <c r="AG2086" t="s">
        <v>0</v>
      </c>
      <c r="AI2086" t="s">
        <v>0</v>
      </c>
      <c r="AK2086">
        <v>4.2039999999999997</v>
      </c>
      <c r="AL2086">
        <v>119</v>
      </c>
      <c r="AM2086">
        <v>4.1929999999999996</v>
      </c>
      <c r="AN2086">
        <v>238</v>
      </c>
    </row>
    <row r="2087" spans="1:40" x14ac:dyDescent="0.25">
      <c r="A2087" t="s">
        <v>490</v>
      </c>
      <c r="B2087" t="s">
        <v>490</v>
      </c>
      <c r="C2087" t="s">
        <v>490</v>
      </c>
      <c r="D2087">
        <v>1690154</v>
      </c>
      <c r="E2087" t="s">
        <v>11</v>
      </c>
      <c r="F2087" t="s">
        <v>17</v>
      </c>
      <c r="G2087" t="s">
        <v>1494</v>
      </c>
      <c r="H2087">
        <v>2016</v>
      </c>
      <c r="I2087">
        <v>4.0890320000000004</v>
      </c>
      <c r="J2087">
        <v>93</v>
      </c>
      <c r="K2087">
        <v>4.0866670000000003</v>
      </c>
      <c r="L2087">
        <v>3</v>
      </c>
      <c r="M2087">
        <v>3.22</v>
      </c>
      <c r="N2087">
        <v>1</v>
      </c>
      <c r="O2087">
        <v>5.07</v>
      </c>
      <c r="P2087">
        <v>1</v>
      </c>
      <c r="Q2087">
        <v>3.71</v>
      </c>
      <c r="R2087">
        <v>3</v>
      </c>
      <c r="U2087">
        <v>5.54</v>
      </c>
      <c r="V2087">
        <v>1</v>
      </c>
      <c r="W2087">
        <v>4.3230000000000004</v>
      </c>
      <c r="X2087">
        <v>50</v>
      </c>
      <c r="Y2087">
        <v>4.9335290000000001</v>
      </c>
      <c r="Z2087">
        <v>34</v>
      </c>
      <c r="AK2087">
        <v>4.5280649999999998</v>
      </c>
      <c r="AL2087">
        <v>93</v>
      </c>
      <c r="AM2087">
        <v>4.308548</v>
      </c>
      <c r="AN2087">
        <v>186</v>
      </c>
    </row>
    <row r="2088" spans="1:40" x14ac:dyDescent="0.25">
      <c r="A2088" t="s">
        <v>490</v>
      </c>
      <c r="B2088" t="s">
        <v>490</v>
      </c>
      <c r="C2088" t="s">
        <v>490</v>
      </c>
      <c r="D2088">
        <v>1690154</v>
      </c>
      <c r="E2088" t="s">
        <v>11</v>
      </c>
      <c r="F2088" t="s">
        <v>17</v>
      </c>
      <c r="G2088" t="s">
        <v>1494</v>
      </c>
      <c r="H2088">
        <v>2017</v>
      </c>
      <c r="I2088">
        <v>4.4537500000000003</v>
      </c>
      <c r="J2088">
        <v>88</v>
      </c>
      <c r="K2088">
        <v>3.1675</v>
      </c>
      <c r="L2088">
        <v>4</v>
      </c>
      <c r="M2088">
        <v>4</v>
      </c>
      <c r="N2088">
        <v>5</v>
      </c>
      <c r="Q2088">
        <v>3.6866669999999999</v>
      </c>
      <c r="R2088">
        <v>3</v>
      </c>
      <c r="S2088">
        <v>4.8312499999999998</v>
      </c>
      <c r="T2088">
        <v>8</v>
      </c>
      <c r="U2088">
        <v>3.726667</v>
      </c>
      <c r="V2088">
        <v>6</v>
      </c>
      <c r="W2088">
        <v>4.4385000000000003</v>
      </c>
      <c r="X2088">
        <v>20</v>
      </c>
      <c r="Y2088">
        <v>4.9967499999999996</v>
      </c>
      <c r="Z2088">
        <v>40</v>
      </c>
      <c r="AA2088">
        <v>4.96</v>
      </c>
      <c r="AB2088">
        <v>2</v>
      </c>
      <c r="AK2088">
        <v>4.5829550000000001</v>
      </c>
      <c r="AL2088">
        <v>88</v>
      </c>
      <c r="AM2088">
        <v>4.5183520000000001</v>
      </c>
      <c r="AN2088">
        <v>176</v>
      </c>
    </row>
    <row r="2089" spans="1:40" x14ac:dyDescent="0.25">
      <c r="A2089" t="s">
        <v>1254</v>
      </c>
      <c r="B2089" t="s">
        <v>490</v>
      </c>
      <c r="C2089" t="s">
        <v>1254</v>
      </c>
      <c r="D2089">
        <v>1690154</v>
      </c>
      <c r="E2089" t="s">
        <v>11</v>
      </c>
      <c r="F2089" t="s">
        <v>17</v>
      </c>
      <c r="G2089" t="s">
        <v>1494</v>
      </c>
      <c r="H2089">
        <v>2018</v>
      </c>
      <c r="I2089">
        <v>4.3890000000000002</v>
      </c>
      <c r="J2089">
        <v>94</v>
      </c>
      <c r="K2089">
        <v>4.04</v>
      </c>
      <c r="L2089">
        <v>1</v>
      </c>
      <c r="M2089">
        <v>4.7270000000000003</v>
      </c>
      <c r="N2089">
        <v>4</v>
      </c>
      <c r="O2089">
        <v>0</v>
      </c>
      <c r="P2089">
        <v>0</v>
      </c>
      <c r="Q2089">
        <v>4.34</v>
      </c>
      <c r="R2089">
        <v>3</v>
      </c>
      <c r="S2089">
        <v>5.74</v>
      </c>
      <c r="T2089">
        <v>2</v>
      </c>
      <c r="U2089">
        <v>4.1849999999999996</v>
      </c>
      <c r="V2089">
        <v>9</v>
      </c>
      <c r="W2089">
        <v>4.202</v>
      </c>
      <c r="X2089">
        <v>29</v>
      </c>
      <c r="Y2089">
        <v>5.1790000000000003</v>
      </c>
      <c r="Z2089">
        <v>44</v>
      </c>
      <c r="AA2089">
        <v>3.87</v>
      </c>
      <c r="AB2089">
        <v>2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4.7089999999999996</v>
      </c>
      <c r="AL2089">
        <v>94</v>
      </c>
      <c r="AM2089">
        <v>4.5490000000000004</v>
      </c>
      <c r="AN2089">
        <v>188</v>
      </c>
    </row>
    <row r="2090" spans="1:40" x14ac:dyDescent="0.25">
      <c r="A2090" t="s">
        <v>490</v>
      </c>
      <c r="B2090" t="s">
        <v>490</v>
      </c>
      <c r="C2090" t="s">
        <v>490</v>
      </c>
      <c r="D2090">
        <v>1690155</v>
      </c>
      <c r="E2090" t="s">
        <v>11</v>
      </c>
      <c r="F2090" t="s">
        <v>17</v>
      </c>
      <c r="G2090" t="s">
        <v>67</v>
      </c>
      <c r="H2090">
        <v>2015</v>
      </c>
      <c r="I2090">
        <v>4.46</v>
      </c>
      <c r="J2090">
        <v>70</v>
      </c>
      <c r="K2090">
        <v>4.51</v>
      </c>
      <c r="L2090">
        <v>2</v>
      </c>
      <c r="M2090">
        <v>4.7699999999999996</v>
      </c>
      <c r="N2090">
        <v>2</v>
      </c>
      <c r="O2090">
        <v>5.14</v>
      </c>
      <c r="P2090">
        <v>6</v>
      </c>
      <c r="Q2090">
        <v>4.04</v>
      </c>
      <c r="R2090">
        <v>16</v>
      </c>
      <c r="S2090" t="s">
        <v>0</v>
      </c>
      <c r="U2090">
        <v>4.5599999999999996</v>
      </c>
      <c r="V2090">
        <v>1</v>
      </c>
      <c r="W2090">
        <v>4.53</v>
      </c>
      <c r="X2090">
        <v>24</v>
      </c>
      <c r="Y2090">
        <v>4.83</v>
      </c>
      <c r="Z2090">
        <v>19</v>
      </c>
      <c r="AA2090" t="s">
        <v>0</v>
      </c>
      <c r="AC2090" t="s">
        <v>0</v>
      </c>
      <c r="AE2090" t="s">
        <v>0</v>
      </c>
      <c r="AG2090" t="s">
        <v>0</v>
      </c>
      <c r="AI2090" t="s">
        <v>0</v>
      </c>
      <c r="AK2090">
        <v>4.5579999999999998</v>
      </c>
      <c r="AL2090">
        <v>70</v>
      </c>
      <c r="AM2090">
        <v>4.5170000000000003</v>
      </c>
      <c r="AN2090">
        <v>140</v>
      </c>
    </row>
    <row r="2091" spans="1:40" x14ac:dyDescent="0.25">
      <c r="A2091" t="s">
        <v>490</v>
      </c>
      <c r="B2091" t="s">
        <v>490</v>
      </c>
      <c r="C2091" t="s">
        <v>490</v>
      </c>
      <c r="D2091">
        <v>1690155</v>
      </c>
      <c r="E2091" t="s">
        <v>11</v>
      </c>
      <c r="F2091" t="s">
        <v>17</v>
      </c>
      <c r="G2091" t="s">
        <v>67</v>
      </c>
      <c r="H2091">
        <v>2017</v>
      </c>
      <c r="I2091">
        <v>4.1165380000000003</v>
      </c>
      <c r="J2091">
        <v>52</v>
      </c>
      <c r="M2091">
        <v>5.0049999999999999</v>
      </c>
      <c r="N2091">
        <v>2</v>
      </c>
      <c r="O2091">
        <v>5.38</v>
      </c>
      <c r="P2091">
        <v>3</v>
      </c>
      <c r="Q2091">
        <v>2.97</v>
      </c>
      <c r="R2091">
        <v>1</v>
      </c>
      <c r="S2091">
        <v>4.78</v>
      </c>
      <c r="T2091">
        <v>1</v>
      </c>
      <c r="U2091">
        <v>4.51</v>
      </c>
      <c r="V2091">
        <v>2</v>
      </c>
      <c r="W2091">
        <v>4.405278</v>
      </c>
      <c r="X2091">
        <v>36</v>
      </c>
      <c r="Y2091">
        <v>5.0311110000000001</v>
      </c>
      <c r="Z2091">
        <v>9</v>
      </c>
      <c r="AK2091">
        <v>4.5701850000000004</v>
      </c>
      <c r="AL2091">
        <v>54</v>
      </c>
      <c r="AM2091">
        <v>4.3476419999999996</v>
      </c>
      <c r="AN2091">
        <v>106</v>
      </c>
    </row>
    <row r="2092" spans="1:40" x14ac:dyDescent="0.25">
      <c r="A2092" t="s">
        <v>1254</v>
      </c>
      <c r="B2092" t="s">
        <v>490</v>
      </c>
      <c r="C2092" t="s">
        <v>1254</v>
      </c>
      <c r="D2092">
        <v>1690155</v>
      </c>
      <c r="E2092" t="s">
        <v>11</v>
      </c>
      <c r="F2092" t="s">
        <v>17</v>
      </c>
      <c r="G2092" t="s">
        <v>67</v>
      </c>
      <c r="H2092">
        <v>2018</v>
      </c>
      <c r="I2092">
        <v>4.1500000000000004</v>
      </c>
      <c r="J2092">
        <v>51</v>
      </c>
      <c r="K2092">
        <v>2.79</v>
      </c>
      <c r="L2092">
        <v>1</v>
      </c>
      <c r="M2092">
        <v>0</v>
      </c>
      <c r="N2092">
        <v>0</v>
      </c>
      <c r="O2092">
        <v>5.68</v>
      </c>
      <c r="P2092">
        <v>1</v>
      </c>
      <c r="Q2092">
        <v>5.7</v>
      </c>
      <c r="R2092">
        <v>1</v>
      </c>
      <c r="S2092">
        <v>3.78</v>
      </c>
      <c r="T2092">
        <v>1</v>
      </c>
      <c r="U2092">
        <v>5.0019999999999998</v>
      </c>
      <c r="V2092">
        <v>4</v>
      </c>
      <c r="W2092">
        <v>4.444</v>
      </c>
      <c r="X2092">
        <v>32</v>
      </c>
      <c r="Y2092">
        <v>5.4210000000000003</v>
      </c>
      <c r="Z2092">
        <v>11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4.702</v>
      </c>
      <c r="AL2092">
        <v>51</v>
      </c>
      <c r="AM2092">
        <v>4.4260000000000002</v>
      </c>
      <c r="AN2092">
        <v>102</v>
      </c>
    </row>
    <row r="2093" spans="1:40" x14ac:dyDescent="0.25">
      <c r="A2093" t="s">
        <v>490</v>
      </c>
      <c r="B2093" t="s">
        <v>490</v>
      </c>
      <c r="C2093" t="s">
        <v>490</v>
      </c>
      <c r="D2093">
        <v>1690550</v>
      </c>
      <c r="E2093" t="s">
        <v>11</v>
      </c>
      <c r="F2093" t="s">
        <v>17</v>
      </c>
      <c r="G2093" t="s">
        <v>530</v>
      </c>
      <c r="H2093">
        <v>2015</v>
      </c>
      <c r="I2093">
        <v>4.18</v>
      </c>
      <c r="J2093">
        <v>17</v>
      </c>
      <c r="K2093" t="s">
        <v>0</v>
      </c>
      <c r="M2093">
        <v>3.49</v>
      </c>
      <c r="N2093">
        <v>1</v>
      </c>
      <c r="O2093" t="s">
        <v>0</v>
      </c>
      <c r="Q2093">
        <v>4.12</v>
      </c>
      <c r="R2093">
        <v>2</v>
      </c>
      <c r="S2093" t="s">
        <v>0</v>
      </c>
      <c r="U2093">
        <v>4.08</v>
      </c>
      <c r="V2093">
        <v>2</v>
      </c>
      <c r="W2093">
        <v>4.0199999999999996</v>
      </c>
      <c r="X2093">
        <v>6</v>
      </c>
      <c r="Y2093">
        <v>4.68</v>
      </c>
      <c r="Z2093">
        <v>5</v>
      </c>
      <c r="AA2093" t="s">
        <v>0</v>
      </c>
      <c r="AC2093" t="s">
        <v>0</v>
      </c>
      <c r="AE2093" t="s">
        <v>0</v>
      </c>
      <c r="AG2093" t="s">
        <v>0</v>
      </c>
      <c r="AI2093" t="s">
        <v>0</v>
      </c>
      <c r="AK2093">
        <v>4.2140000000000004</v>
      </c>
      <c r="AL2093">
        <v>16</v>
      </c>
      <c r="AM2093">
        <v>4.1970000000000001</v>
      </c>
      <c r="AN2093">
        <v>33</v>
      </c>
    </row>
    <row r="2094" spans="1:40" x14ac:dyDescent="0.25">
      <c r="A2094" t="s">
        <v>490</v>
      </c>
      <c r="B2094" t="s">
        <v>490</v>
      </c>
      <c r="C2094" t="s">
        <v>490</v>
      </c>
      <c r="D2094">
        <v>1690550</v>
      </c>
      <c r="E2094" t="s">
        <v>11</v>
      </c>
      <c r="F2094" t="s">
        <v>17</v>
      </c>
      <c r="G2094" t="s">
        <v>530</v>
      </c>
      <c r="H2094">
        <v>2016</v>
      </c>
      <c r="I2094">
        <v>3.98</v>
      </c>
      <c r="J2094">
        <v>18</v>
      </c>
      <c r="M2094">
        <v>3.53</v>
      </c>
      <c r="N2094">
        <v>1</v>
      </c>
      <c r="Q2094">
        <v>4.2300000000000004</v>
      </c>
      <c r="R2094">
        <v>2</v>
      </c>
      <c r="W2094">
        <v>4.2240000000000002</v>
      </c>
      <c r="X2094">
        <v>5</v>
      </c>
      <c r="Y2094">
        <v>5.09</v>
      </c>
      <c r="Z2094">
        <v>10</v>
      </c>
      <c r="AK2094">
        <v>4.6672219999999998</v>
      </c>
      <c r="AL2094">
        <v>18</v>
      </c>
      <c r="AM2094">
        <v>4.3236109999999996</v>
      </c>
      <c r="AN2094">
        <v>36</v>
      </c>
    </row>
    <row r="2095" spans="1:40" x14ac:dyDescent="0.25">
      <c r="A2095" t="s">
        <v>490</v>
      </c>
      <c r="B2095" t="s">
        <v>490</v>
      </c>
      <c r="C2095" t="s">
        <v>490</v>
      </c>
      <c r="D2095">
        <v>1690550</v>
      </c>
      <c r="E2095" t="s">
        <v>11</v>
      </c>
      <c r="F2095" t="s">
        <v>17</v>
      </c>
      <c r="G2095" t="s">
        <v>530</v>
      </c>
      <c r="H2095">
        <v>2017</v>
      </c>
      <c r="I2095">
        <v>3.55</v>
      </c>
      <c r="J2095">
        <v>20</v>
      </c>
      <c r="K2095">
        <v>2.86</v>
      </c>
      <c r="L2095">
        <v>1</v>
      </c>
      <c r="Q2095">
        <v>3.24</v>
      </c>
      <c r="R2095">
        <v>2</v>
      </c>
      <c r="S2095">
        <v>2.97</v>
      </c>
      <c r="T2095">
        <v>1</v>
      </c>
      <c r="U2095">
        <v>4.87</v>
      </c>
      <c r="V2095">
        <v>1</v>
      </c>
      <c r="W2095">
        <v>3.3250000000000002</v>
      </c>
      <c r="X2095">
        <v>10</v>
      </c>
      <c r="Y2095">
        <v>4.7387499999999996</v>
      </c>
      <c r="Z2095">
        <v>8</v>
      </c>
      <c r="AK2095">
        <v>3.8408699999999998</v>
      </c>
      <c r="AL2095">
        <v>23</v>
      </c>
      <c r="AM2095">
        <v>3.705581</v>
      </c>
      <c r="AN2095">
        <v>43</v>
      </c>
    </row>
    <row r="2096" spans="1:40" x14ac:dyDescent="0.25">
      <c r="A2096" t="s">
        <v>1254</v>
      </c>
      <c r="B2096" t="s">
        <v>490</v>
      </c>
      <c r="C2096" t="s">
        <v>1254</v>
      </c>
      <c r="D2096">
        <v>1690550</v>
      </c>
      <c r="E2096" t="s">
        <v>11</v>
      </c>
      <c r="F2096" t="s">
        <v>17</v>
      </c>
      <c r="G2096" t="s">
        <v>530</v>
      </c>
      <c r="H2096">
        <v>2018</v>
      </c>
      <c r="I2096">
        <v>4.3719999999999999</v>
      </c>
      <c r="J2096">
        <v>20</v>
      </c>
      <c r="K2096">
        <v>0</v>
      </c>
      <c r="L2096">
        <v>0</v>
      </c>
      <c r="M2096">
        <v>4.5</v>
      </c>
      <c r="N2096">
        <v>1</v>
      </c>
      <c r="O2096">
        <v>0</v>
      </c>
      <c r="P2096">
        <v>0</v>
      </c>
      <c r="Q2096">
        <v>4.9320000000000004</v>
      </c>
      <c r="R2096">
        <v>4</v>
      </c>
      <c r="S2096">
        <v>0</v>
      </c>
      <c r="T2096">
        <v>0</v>
      </c>
      <c r="U2096">
        <v>4.7</v>
      </c>
      <c r="V2096">
        <v>1</v>
      </c>
      <c r="W2096">
        <v>3.665</v>
      </c>
      <c r="X2096">
        <v>8</v>
      </c>
      <c r="Y2096">
        <v>4.45</v>
      </c>
      <c r="Z2096">
        <v>6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4.2469999999999999</v>
      </c>
      <c r="AL2096">
        <v>20</v>
      </c>
      <c r="AM2096">
        <v>4.3099999999999996</v>
      </c>
      <c r="AN2096">
        <v>40</v>
      </c>
    </row>
    <row r="2097" spans="1:40" x14ac:dyDescent="0.25">
      <c r="A2097" t="s">
        <v>490</v>
      </c>
      <c r="B2097" t="s">
        <v>490</v>
      </c>
      <c r="C2097" t="s">
        <v>490</v>
      </c>
      <c r="D2097">
        <v>1690156</v>
      </c>
      <c r="E2097" t="s">
        <v>11</v>
      </c>
      <c r="F2097" t="s">
        <v>17</v>
      </c>
      <c r="G2097" t="s">
        <v>527</v>
      </c>
      <c r="H2097">
        <v>2015</v>
      </c>
      <c r="I2097">
        <v>4.79</v>
      </c>
      <c r="J2097">
        <v>104</v>
      </c>
      <c r="K2097">
        <v>4.2300000000000004</v>
      </c>
      <c r="L2097">
        <v>10</v>
      </c>
      <c r="M2097">
        <v>4.8499999999999996</v>
      </c>
      <c r="N2097">
        <v>7</v>
      </c>
      <c r="O2097">
        <v>3.98</v>
      </c>
      <c r="P2097">
        <v>6</v>
      </c>
      <c r="Q2097">
        <v>3.77</v>
      </c>
      <c r="R2097">
        <v>16</v>
      </c>
      <c r="S2097" t="s">
        <v>0</v>
      </c>
      <c r="U2097">
        <v>4.3600000000000003</v>
      </c>
      <c r="V2097">
        <v>6</v>
      </c>
      <c r="W2097">
        <v>4.75</v>
      </c>
      <c r="X2097">
        <v>27</v>
      </c>
      <c r="Y2097">
        <v>5.0599999999999996</v>
      </c>
      <c r="Z2097">
        <v>31</v>
      </c>
      <c r="AA2097" t="s">
        <v>0</v>
      </c>
      <c r="AC2097" t="s">
        <v>0</v>
      </c>
      <c r="AE2097" t="s">
        <v>0</v>
      </c>
      <c r="AG2097">
        <v>4.47</v>
      </c>
      <c r="AH2097">
        <v>2</v>
      </c>
      <c r="AI2097" t="s">
        <v>0</v>
      </c>
      <c r="AK2097">
        <v>4.5780000000000003</v>
      </c>
      <c r="AL2097">
        <v>105</v>
      </c>
      <c r="AM2097">
        <v>4.681</v>
      </c>
      <c r="AN2097">
        <v>209</v>
      </c>
    </row>
    <row r="2098" spans="1:40" x14ac:dyDescent="0.25">
      <c r="A2098" t="s">
        <v>490</v>
      </c>
      <c r="B2098" t="s">
        <v>490</v>
      </c>
      <c r="C2098" t="s">
        <v>490</v>
      </c>
      <c r="D2098">
        <v>1690156</v>
      </c>
      <c r="E2098" t="s">
        <v>11</v>
      </c>
      <c r="F2098" t="s">
        <v>17</v>
      </c>
      <c r="G2098" t="s">
        <v>527</v>
      </c>
      <c r="H2098">
        <v>2016</v>
      </c>
      <c r="I2098">
        <v>4.7298210000000003</v>
      </c>
      <c r="J2098">
        <v>56</v>
      </c>
      <c r="K2098">
        <v>3.15</v>
      </c>
      <c r="L2098">
        <v>3</v>
      </c>
      <c r="O2098">
        <v>4.484286</v>
      </c>
      <c r="P2098">
        <v>7</v>
      </c>
      <c r="Q2098">
        <v>3.4140000000000001</v>
      </c>
      <c r="R2098">
        <v>10</v>
      </c>
      <c r="S2098">
        <v>5.75</v>
      </c>
      <c r="T2098">
        <v>1</v>
      </c>
      <c r="U2098">
        <v>4.5650000000000004</v>
      </c>
      <c r="V2098">
        <v>2</v>
      </c>
      <c r="W2098">
        <v>5.25</v>
      </c>
      <c r="X2098">
        <v>8</v>
      </c>
      <c r="Y2098">
        <v>5.0904170000000004</v>
      </c>
      <c r="Z2098">
        <v>24</v>
      </c>
      <c r="AC2098">
        <v>4.6349999999999998</v>
      </c>
      <c r="AD2098">
        <v>2</v>
      </c>
      <c r="AK2098">
        <v>4.6192979999999997</v>
      </c>
      <c r="AL2098">
        <v>57</v>
      </c>
      <c r="AM2098">
        <v>4.6740709999999996</v>
      </c>
      <c r="AN2098">
        <v>113</v>
      </c>
    </row>
    <row r="2099" spans="1:40" x14ac:dyDescent="0.25">
      <c r="A2099" t="s">
        <v>490</v>
      </c>
      <c r="B2099" t="s">
        <v>490</v>
      </c>
      <c r="C2099" t="s">
        <v>490</v>
      </c>
      <c r="D2099">
        <v>1690156</v>
      </c>
      <c r="E2099" t="s">
        <v>11</v>
      </c>
      <c r="F2099" t="s">
        <v>17</v>
      </c>
      <c r="G2099" t="s">
        <v>527</v>
      </c>
      <c r="H2099">
        <v>2017</v>
      </c>
      <c r="I2099">
        <v>4.9290909999999997</v>
      </c>
      <c r="J2099">
        <v>88</v>
      </c>
      <c r="K2099">
        <v>3.9777779999999998</v>
      </c>
      <c r="L2099">
        <v>9</v>
      </c>
      <c r="M2099">
        <v>4.4249999999999998</v>
      </c>
      <c r="N2099">
        <v>4</v>
      </c>
      <c r="O2099">
        <v>3.42</v>
      </c>
      <c r="P2099">
        <v>1</v>
      </c>
      <c r="Q2099">
        <v>4.3371430000000002</v>
      </c>
      <c r="R2099">
        <v>7</v>
      </c>
      <c r="S2099">
        <v>5.84</v>
      </c>
      <c r="T2099">
        <v>1</v>
      </c>
      <c r="U2099">
        <v>4.5125000000000002</v>
      </c>
      <c r="V2099">
        <v>12</v>
      </c>
      <c r="W2099">
        <v>4.5790480000000002</v>
      </c>
      <c r="X2099">
        <v>21</v>
      </c>
      <c r="Y2099">
        <v>5.404706</v>
      </c>
      <c r="Z2099">
        <v>34</v>
      </c>
      <c r="AC2099">
        <v>4.07</v>
      </c>
      <c r="AD2099">
        <v>1</v>
      </c>
      <c r="AK2099">
        <v>4.7917779999999999</v>
      </c>
      <c r="AL2099">
        <v>90</v>
      </c>
      <c r="AM2099">
        <v>4.8596630000000003</v>
      </c>
      <c r="AN2099">
        <v>178</v>
      </c>
    </row>
    <row r="2100" spans="1:40" x14ac:dyDescent="0.25">
      <c r="A2100" t="s">
        <v>1254</v>
      </c>
      <c r="B2100" t="s">
        <v>490</v>
      </c>
      <c r="C2100" t="s">
        <v>1254</v>
      </c>
      <c r="D2100">
        <v>1690156</v>
      </c>
      <c r="E2100" t="s">
        <v>11</v>
      </c>
      <c r="F2100" t="s">
        <v>17</v>
      </c>
      <c r="G2100" t="s">
        <v>527</v>
      </c>
      <c r="H2100">
        <v>2018</v>
      </c>
      <c r="I2100">
        <v>4.8390000000000004</v>
      </c>
      <c r="J2100">
        <v>114</v>
      </c>
      <c r="K2100">
        <v>3.45</v>
      </c>
      <c r="L2100">
        <v>5</v>
      </c>
      <c r="M2100">
        <v>3.6949999999999998</v>
      </c>
      <c r="N2100">
        <v>2</v>
      </c>
      <c r="O2100">
        <v>5.202</v>
      </c>
      <c r="P2100">
        <v>10</v>
      </c>
      <c r="Q2100">
        <v>3.996</v>
      </c>
      <c r="R2100">
        <v>20</v>
      </c>
      <c r="S2100">
        <v>5.0670000000000002</v>
      </c>
      <c r="T2100">
        <v>7</v>
      </c>
      <c r="U2100">
        <v>4.6109999999999998</v>
      </c>
      <c r="V2100">
        <v>6</v>
      </c>
      <c r="W2100">
        <v>4.9210000000000003</v>
      </c>
      <c r="X2100">
        <v>20</v>
      </c>
      <c r="Y2100">
        <v>5.4569999999999999</v>
      </c>
      <c r="Z2100">
        <v>44</v>
      </c>
      <c r="AA2100">
        <v>0</v>
      </c>
      <c r="AB2100">
        <v>0</v>
      </c>
      <c r="AC2100">
        <v>5.57</v>
      </c>
      <c r="AD2100">
        <v>1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4.9020000000000001</v>
      </c>
      <c r="AL2100">
        <v>115</v>
      </c>
      <c r="AM2100">
        <v>4.8710000000000004</v>
      </c>
      <c r="AN2100">
        <v>229</v>
      </c>
    </row>
    <row r="2101" spans="1:40" x14ac:dyDescent="0.25">
      <c r="A2101" t="s">
        <v>490</v>
      </c>
      <c r="B2101" t="s">
        <v>490</v>
      </c>
      <c r="C2101" t="s">
        <v>490</v>
      </c>
      <c r="D2101">
        <v>1690345</v>
      </c>
      <c r="E2101" t="s">
        <v>11</v>
      </c>
      <c r="F2101" t="s">
        <v>17</v>
      </c>
      <c r="G2101" t="s">
        <v>115</v>
      </c>
      <c r="H2101">
        <v>2015</v>
      </c>
      <c r="I2101">
        <v>4.16</v>
      </c>
      <c r="J2101">
        <v>77</v>
      </c>
      <c r="K2101" t="s">
        <v>0</v>
      </c>
      <c r="M2101">
        <v>3.93</v>
      </c>
      <c r="N2101">
        <v>6</v>
      </c>
      <c r="O2101">
        <v>5.15</v>
      </c>
      <c r="P2101">
        <v>1</v>
      </c>
      <c r="Q2101">
        <v>3.94</v>
      </c>
      <c r="R2101">
        <v>8</v>
      </c>
      <c r="S2101">
        <v>2.98</v>
      </c>
      <c r="T2101">
        <v>2</v>
      </c>
      <c r="U2101">
        <v>5.22</v>
      </c>
      <c r="V2101">
        <v>4</v>
      </c>
      <c r="W2101">
        <v>4.1399999999999997</v>
      </c>
      <c r="X2101">
        <v>39</v>
      </c>
      <c r="Y2101">
        <v>4.04</v>
      </c>
      <c r="Z2101">
        <v>17</v>
      </c>
      <c r="AA2101" t="s">
        <v>0</v>
      </c>
      <c r="AC2101" t="s">
        <v>0</v>
      </c>
      <c r="AE2101" t="s">
        <v>0</v>
      </c>
      <c r="AG2101" t="s">
        <v>0</v>
      </c>
      <c r="AI2101" t="s">
        <v>0</v>
      </c>
      <c r="AK2101">
        <v>4.12</v>
      </c>
      <c r="AL2101">
        <v>77</v>
      </c>
      <c r="AM2101">
        <v>4.1399999999999997</v>
      </c>
      <c r="AN2101">
        <v>154</v>
      </c>
    </row>
    <row r="2102" spans="1:40" x14ac:dyDescent="0.25">
      <c r="A2102" t="s">
        <v>490</v>
      </c>
      <c r="B2102" t="s">
        <v>490</v>
      </c>
      <c r="C2102" t="s">
        <v>490</v>
      </c>
      <c r="D2102">
        <v>1690345</v>
      </c>
      <c r="E2102" t="s">
        <v>11</v>
      </c>
      <c r="F2102" t="s">
        <v>17</v>
      </c>
      <c r="G2102" t="s">
        <v>115</v>
      </c>
      <c r="H2102">
        <v>2016</v>
      </c>
      <c r="I2102">
        <v>4.0624359999999999</v>
      </c>
      <c r="J2102">
        <v>78</v>
      </c>
      <c r="K2102">
        <v>2.88</v>
      </c>
      <c r="L2102">
        <v>2</v>
      </c>
      <c r="M2102">
        <v>3.37</v>
      </c>
      <c r="N2102">
        <v>7</v>
      </c>
      <c r="O2102">
        <v>4.24</v>
      </c>
      <c r="P2102">
        <v>1</v>
      </c>
      <c r="Q2102">
        <v>3.5225</v>
      </c>
      <c r="R2102">
        <v>16</v>
      </c>
      <c r="U2102">
        <v>4.1319999999999997</v>
      </c>
      <c r="V2102">
        <v>5</v>
      </c>
      <c r="W2102">
        <v>4.3561290000000001</v>
      </c>
      <c r="X2102">
        <v>31</v>
      </c>
      <c r="Y2102">
        <v>4.9400000000000004</v>
      </c>
      <c r="Z2102">
        <v>18</v>
      </c>
      <c r="AK2102">
        <v>4.1821250000000001</v>
      </c>
      <c r="AL2102">
        <v>80</v>
      </c>
      <c r="AM2102">
        <v>4.1230380000000002</v>
      </c>
      <c r="AN2102">
        <v>158</v>
      </c>
    </row>
    <row r="2103" spans="1:40" x14ac:dyDescent="0.25">
      <c r="A2103" t="s">
        <v>490</v>
      </c>
      <c r="B2103" t="s">
        <v>490</v>
      </c>
      <c r="C2103" t="s">
        <v>490</v>
      </c>
      <c r="D2103">
        <v>1690345</v>
      </c>
      <c r="E2103" t="s">
        <v>11</v>
      </c>
      <c r="F2103" t="s">
        <v>17</v>
      </c>
      <c r="G2103" t="s">
        <v>115</v>
      </c>
      <c r="H2103">
        <v>2017</v>
      </c>
      <c r="I2103">
        <v>4.0776789999999998</v>
      </c>
      <c r="J2103">
        <v>56</v>
      </c>
      <c r="K2103">
        <v>3.5449999999999999</v>
      </c>
      <c r="L2103">
        <v>2</v>
      </c>
      <c r="M2103">
        <v>3.55</v>
      </c>
      <c r="N2103">
        <v>4</v>
      </c>
      <c r="Q2103">
        <v>3.3833329999999999</v>
      </c>
      <c r="R2103">
        <v>3</v>
      </c>
      <c r="U2103">
        <v>4.2539999999999996</v>
      </c>
      <c r="V2103">
        <v>5</v>
      </c>
      <c r="W2103">
        <v>4.0289469999999996</v>
      </c>
      <c r="X2103">
        <v>38</v>
      </c>
      <c r="Y2103">
        <v>5.3040000000000003</v>
      </c>
      <c r="Z2103">
        <v>5</v>
      </c>
      <c r="AK2103">
        <v>4.0759650000000001</v>
      </c>
      <c r="AL2103">
        <v>57</v>
      </c>
      <c r="AM2103">
        <v>4.0768139999999997</v>
      </c>
      <c r="AN2103">
        <v>113</v>
      </c>
    </row>
    <row r="2104" spans="1:40" x14ac:dyDescent="0.25">
      <c r="A2104" t="s">
        <v>1254</v>
      </c>
      <c r="B2104" t="s">
        <v>490</v>
      </c>
      <c r="C2104" t="s">
        <v>1254</v>
      </c>
      <c r="D2104">
        <v>1690345</v>
      </c>
      <c r="E2104" t="s">
        <v>11</v>
      </c>
      <c r="F2104" t="s">
        <v>17</v>
      </c>
      <c r="G2104" t="s">
        <v>115</v>
      </c>
      <c r="H2104">
        <v>2018</v>
      </c>
      <c r="I2104">
        <v>4.1369999999999996</v>
      </c>
      <c r="J2104">
        <v>58</v>
      </c>
      <c r="K2104">
        <v>0</v>
      </c>
      <c r="L2104">
        <v>0</v>
      </c>
      <c r="M2104">
        <v>4.1100000000000003</v>
      </c>
      <c r="N2104">
        <v>3</v>
      </c>
      <c r="O2104">
        <v>0</v>
      </c>
      <c r="P2104">
        <v>0</v>
      </c>
      <c r="Q2104">
        <v>3.552</v>
      </c>
      <c r="R2104">
        <v>4</v>
      </c>
      <c r="S2104">
        <v>3.28</v>
      </c>
      <c r="T2104">
        <v>1</v>
      </c>
      <c r="U2104">
        <v>3.7349999999999999</v>
      </c>
      <c r="V2104">
        <v>2</v>
      </c>
      <c r="W2104">
        <v>3.8639999999999999</v>
      </c>
      <c r="X2104">
        <v>30</v>
      </c>
      <c r="Y2104">
        <v>4.6980000000000004</v>
      </c>
      <c r="Z2104">
        <v>18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4.0990000000000002</v>
      </c>
      <c r="AL2104">
        <v>58</v>
      </c>
      <c r="AM2104">
        <v>4.1180000000000003</v>
      </c>
      <c r="AN2104">
        <v>116</v>
      </c>
    </row>
    <row r="2105" spans="1:40" x14ac:dyDescent="0.25">
      <c r="A2105" t="s">
        <v>490</v>
      </c>
      <c r="B2105" t="s">
        <v>490</v>
      </c>
      <c r="C2105" t="s">
        <v>490</v>
      </c>
      <c r="D2105">
        <v>1690643</v>
      </c>
      <c r="E2105" t="s">
        <v>11</v>
      </c>
      <c r="F2105" t="s">
        <v>17</v>
      </c>
      <c r="G2105" t="s">
        <v>528</v>
      </c>
      <c r="H2105">
        <v>2015</v>
      </c>
      <c r="I2105">
        <v>4.25</v>
      </c>
      <c r="J2105">
        <v>14</v>
      </c>
      <c r="K2105" t="s">
        <v>0</v>
      </c>
      <c r="M2105" t="s">
        <v>0</v>
      </c>
      <c r="O2105" t="s">
        <v>0</v>
      </c>
      <c r="Q2105">
        <v>3.95</v>
      </c>
      <c r="R2105">
        <v>9</v>
      </c>
      <c r="S2105" t="s">
        <v>0</v>
      </c>
      <c r="U2105" t="s">
        <v>0</v>
      </c>
      <c r="W2105">
        <v>4.59</v>
      </c>
      <c r="X2105">
        <v>5</v>
      </c>
      <c r="Y2105">
        <v>4.75</v>
      </c>
      <c r="Z2105">
        <v>1</v>
      </c>
      <c r="AA2105" t="s">
        <v>0</v>
      </c>
      <c r="AC2105" t="s">
        <v>0</v>
      </c>
      <c r="AE2105" t="s">
        <v>0</v>
      </c>
      <c r="AG2105" t="s">
        <v>0</v>
      </c>
      <c r="AI2105" t="s">
        <v>0</v>
      </c>
      <c r="AK2105">
        <v>4.22</v>
      </c>
      <c r="AL2105">
        <v>15</v>
      </c>
      <c r="AM2105">
        <v>4.2320000000000002</v>
      </c>
      <c r="AN2105">
        <v>29</v>
      </c>
    </row>
    <row r="2106" spans="1:40" x14ac:dyDescent="0.25">
      <c r="A2106" t="s">
        <v>490</v>
      </c>
      <c r="B2106" t="s">
        <v>490</v>
      </c>
      <c r="C2106" t="s">
        <v>490</v>
      </c>
      <c r="D2106">
        <v>1690643</v>
      </c>
      <c r="E2106" t="s">
        <v>11</v>
      </c>
      <c r="F2106" t="s">
        <v>17</v>
      </c>
      <c r="G2106" t="s">
        <v>528</v>
      </c>
      <c r="H2106">
        <v>2016</v>
      </c>
      <c r="I2106">
        <v>3.9652630000000002</v>
      </c>
      <c r="J2106">
        <v>19</v>
      </c>
      <c r="Q2106">
        <v>3.8157139999999998</v>
      </c>
      <c r="R2106">
        <v>7</v>
      </c>
      <c r="U2106">
        <v>3.53</v>
      </c>
      <c r="V2106">
        <v>1</v>
      </c>
      <c r="W2106">
        <v>4.47</v>
      </c>
      <c r="X2106">
        <v>7</v>
      </c>
      <c r="Y2106">
        <v>4.3825000000000003</v>
      </c>
      <c r="Z2106">
        <v>4</v>
      </c>
      <c r="AK2106">
        <v>4.1610529999999999</v>
      </c>
      <c r="AL2106">
        <v>19</v>
      </c>
      <c r="AM2106">
        <v>4.0631579999999996</v>
      </c>
      <c r="AN2106">
        <v>38</v>
      </c>
    </row>
    <row r="2107" spans="1:40" x14ac:dyDescent="0.25">
      <c r="A2107" t="s">
        <v>490</v>
      </c>
      <c r="B2107" t="s">
        <v>490</v>
      </c>
      <c r="C2107" t="s">
        <v>490</v>
      </c>
      <c r="D2107">
        <v>1690643</v>
      </c>
      <c r="E2107" t="s">
        <v>11</v>
      </c>
      <c r="F2107" t="s">
        <v>17</v>
      </c>
      <c r="G2107" t="s">
        <v>528</v>
      </c>
      <c r="H2107">
        <v>2017</v>
      </c>
      <c r="I2107">
        <v>4.3586669999999996</v>
      </c>
      <c r="J2107">
        <v>15</v>
      </c>
      <c r="K2107">
        <v>3.67</v>
      </c>
      <c r="L2107">
        <v>4</v>
      </c>
      <c r="Q2107">
        <v>3.645</v>
      </c>
      <c r="R2107">
        <v>2</v>
      </c>
      <c r="W2107">
        <v>4.4180000000000001</v>
      </c>
      <c r="X2107">
        <v>5</v>
      </c>
      <c r="Y2107">
        <v>5.1725000000000003</v>
      </c>
      <c r="Z2107">
        <v>4</v>
      </c>
      <c r="AK2107">
        <v>4.3166669999999998</v>
      </c>
      <c r="AL2107">
        <v>15</v>
      </c>
      <c r="AM2107">
        <v>4.3376669999999997</v>
      </c>
      <c r="AN2107">
        <v>30</v>
      </c>
    </row>
    <row r="2108" spans="1:40" x14ac:dyDescent="0.25">
      <c r="A2108" t="s">
        <v>1254</v>
      </c>
      <c r="B2108" t="s">
        <v>490</v>
      </c>
      <c r="C2108" t="s">
        <v>1254</v>
      </c>
      <c r="D2108">
        <v>1690643</v>
      </c>
      <c r="E2108" t="s">
        <v>11</v>
      </c>
      <c r="F2108" t="s">
        <v>17</v>
      </c>
      <c r="G2108" t="s">
        <v>528</v>
      </c>
      <c r="H2108">
        <v>2018</v>
      </c>
      <c r="I2108">
        <v>3.7189999999999999</v>
      </c>
      <c r="J2108">
        <v>23</v>
      </c>
      <c r="K2108">
        <v>0</v>
      </c>
      <c r="L2108">
        <v>0</v>
      </c>
      <c r="M2108">
        <v>3.03</v>
      </c>
      <c r="N2108">
        <v>1</v>
      </c>
      <c r="O2108">
        <v>0</v>
      </c>
      <c r="P2108">
        <v>0</v>
      </c>
      <c r="Q2108">
        <v>3.26</v>
      </c>
      <c r="R2108">
        <v>6</v>
      </c>
      <c r="S2108">
        <v>0</v>
      </c>
      <c r="T2108">
        <v>0</v>
      </c>
      <c r="U2108">
        <v>4.92</v>
      </c>
      <c r="V2108">
        <v>1</v>
      </c>
      <c r="W2108">
        <v>3.734</v>
      </c>
      <c r="X2108">
        <v>11</v>
      </c>
      <c r="Y2108">
        <v>4.5919999999999996</v>
      </c>
      <c r="Z2108">
        <v>5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3.8140000000000001</v>
      </c>
      <c r="AL2108">
        <v>24</v>
      </c>
      <c r="AM2108">
        <v>3.7679999999999998</v>
      </c>
      <c r="AN2108">
        <v>47</v>
      </c>
    </row>
    <row r="2109" spans="1:40" x14ac:dyDescent="0.25">
      <c r="A2109" t="s">
        <v>490</v>
      </c>
      <c r="B2109" t="s">
        <v>490</v>
      </c>
      <c r="C2109" t="s">
        <v>490</v>
      </c>
      <c r="D2109">
        <v>1690644</v>
      </c>
      <c r="E2109" t="s">
        <v>11</v>
      </c>
      <c r="F2109" t="s">
        <v>17</v>
      </c>
      <c r="G2109" t="s">
        <v>531</v>
      </c>
      <c r="H2109">
        <v>2015</v>
      </c>
      <c r="I2109">
        <v>4.4400000000000004</v>
      </c>
      <c r="J2109">
        <v>18</v>
      </c>
      <c r="K2109" t="s">
        <v>0</v>
      </c>
      <c r="M2109" t="s">
        <v>0</v>
      </c>
      <c r="O2109" t="s">
        <v>0</v>
      </c>
      <c r="Q2109">
        <v>3.9</v>
      </c>
      <c r="R2109">
        <v>7</v>
      </c>
      <c r="S2109" t="s">
        <v>0</v>
      </c>
      <c r="U2109" t="s">
        <v>0</v>
      </c>
      <c r="W2109" t="s">
        <v>0</v>
      </c>
      <c r="Y2109">
        <v>4.6399999999999997</v>
      </c>
      <c r="Z2109">
        <v>12</v>
      </c>
      <c r="AA2109" t="s">
        <v>0</v>
      </c>
      <c r="AC2109" t="s">
        <v>0</v>
      </c>
      <c r="AE2109" t="s">
        <v>0</v>
      </c>
      <c r="AG2109" t="s">
        <v>0</v>
      </c>
      <c r="AI2109" t="s">
        <v>0</v>
      </c>
      <c r="AK2109">
        <v>4.3639999999999999</v>
      </c>
      <c r="AL2109">
        <v>19</v>
      </c>
      <c r="AM2109">
        <v>4.4359999999999999</v>
      </c>
      <c r="AN2109">
        <v>37</v>
      </c>
    </row>
    <row r="2110" spans="1:40" x14ac:dyDescent="0.25">
      <c r="A2110" t="s">
        <v>490</v>
      </c>
      <c r="B2110" t="s">
        <v>490</v>
      </c>
      <c r="C2110" t="s">
        <v>490</v>
      </c>
      <c r="D2110">
        <v>1690644</v>
      </c>
      <c r="E2110" t="s">
        <v>11</v>
      </c>
      <c r="F2110" t="s">
        <v>17</v>
      </c>
      <c r="G2110" t="s">
        <v>531</v>
      </c>
      <c r="H2110">
        <v>2017</v>
      </c>
      <c r="I2110">
        <v>4.0805879999999997</v>
      </c>
      <c r="J2110">
        <v>17</v>
      </c>
      <c r="M2110">
        <v>4.09</v>
      </c>
      <c r="N2110">
        <v>1</v>
      </c>
      <c r="Q2110">
        <v>3.6920000000000002</v>
      </c>
      <c r="R2110">
        <v>5</v>
      </c>
      <c r="W2110">
        <v>3.7524999999999999</v>
      </c>
      <c r="X2110">
        <v>8</v>
      </c>
      <c r="Y2110">
        <v>5.1100000000000003</v>
      </c>
      <c r="Z2110">
        <v>3</v>
      </c>
      <c r="AK2110">
        <v>3.9941179999999998</v>
      </c>
      <c r="AL2110">
        <v>17</v>
      </c>
      <c r="AM2110">
        <v>4.0373530000000004</v>
      </c>
      <c r="AN2110">
        <v>34</v>
      </c>
    </row>
    <row r="2111" spans="1:40" x14ac:dyDescent="0.25">
      <c r="A2111" t="s">
        <v>1254</v>
      </c>
      <c r="B2111" t="s">
        <v>490</v>
      </c>
      <c r="C2111" t="s">
        <v>1254</v>
      </c>
      <c r="D2111">
        <v>1690644</v>
      </c>
      <c r="E2111" t="s">
        <v>11</v>
      </c>
      <c r="F2111" t="s">
        <v>17</v>
      </c>
      <c r="G2111" t="s">
        <v>531</v>
      </c>
      <c r="H2111">
        <v>2018</v>
      </c>
      <c r="I2111">
        <v>4.01</v>
      </c>
      <c r="J2111">
        <v>1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3.9</v>
      </c>
      <c r="R2111">
        <v>1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3.9</v>
      </c>
      <c r="AL2111">
        <v>1</v>
      </c>
      <c r="AM2111">
        <v>3.9550000000000001</v>
      </c>
      <c r="AN2111">
        <v>2</v>
      </c>
    </row>
    <row r="2112" spans="1:40" x14ac:dyDescent="0.25">
      <c r="A2112" t="s">
        <v>490</v>
      </c>
      <c r="B2112" t="s">
        <v>490</v>
      </c>
      <c r="C2112" t="s">
        <v>490</v>
      </c>
      <c r="D2112">
        <v>1690448</v>
      </c>
      <c r="E2112" t="s">
        <v>11</v>
      </c>
      <c r="F2112" t="s">
        <v>17</v>
      </c>
      <c r="G2112" t="s">
        <v>532</v>
      </c>
      <c r="H2112">
        <v>2015</v>
      </c>
      <c r="I2112">
        <v>4.38</v>
      </c>
      <c r="J2112">
        <v>18</v>
      </c>
      <c r="K2112" t="s">
        <v>0</v>
      </c>
      <c r="M2112">
        <v>3.75</v>
      </c>
      <c r="N2112">
        <v>1</v>
      </c>
      <c r="O2112" t="s">
        <v>0</v>
      </c>
      <c r="Q2112">
        <v>3.6</v>
      </c>
      <c r="R2112">
        <v>5</v>
      </c>
      <c r="S2112" t="s">
        <v>0</v>
      </c>
      <c r="U2112">
        <v>4.16</v>
      </c>
      <c r="V2112">
        <v>6</v>
      </c>
      <c r="W2112">
        <v>4.4400000000000004</v>
      </c>
      <c r="X2112">
        <v>2</v>
      </c>
      <c r="Y2112">
        <v>3.51</v>
      </c>
      <c r="Z2112">
        <v>4</v>
      </c>
      <c r="AA2112" t="s">
        <v>0</v>
      </c>
      <c r="AC2112" t="s">
        <v>0</v>
      </c>
      <c r="AE2112" t="s">
        <v>0</v>
      </c>
      <c r="AG2112" t="s">
        <v>0</v>
      </c>
      <c r="AI2112" t="s">
        <v>0</v>
      </c>
      <c r="AK2112">
        <v>3.8679999999999999</v>
      </c>
      <c r="AL2112">
        <v>18</v>
      </c>
      <c r="AM2112">
        <v>4.1230000000000002</v>
      </c>
      <c r="AN2112">
        <v>36</v>
      </c>
    </row>
    <row r="2113" spans="1:40" x14ac:dyDescent="0.25">
      <c r="A2113" t="s">
        <v>490</v>
      </c>
      <c r="B2113" t="s">
        <v>490</v>
      </c>
      <c r="C2113" t="s">
        <v>490</v>
      </c>
      <c r="D2113">
        <v>1690448</v>
      </c>
      <c r="E2113" t="s">
        <v>11</v>
      </c>
      <c r="F2113" t="s">
        <v>17</v>
      </c>
      <c r="G2113" t="s">
        <v>532</v>
      </c>
      <c r="H2113">
        <v>2017</v>
      </c>
      <c r="I2113">
        <v>3.6912500000000001</v>
      </c>
      <c r="J2113">
        <v>16</v>
      </c>
      <c r="Q2113">
        <v>3.4525000000000001</v>
      </c>
      <c r="R2113">
        <v>4</v>
      </c>
      <c r="U2113">
        <v>3.7033330000000002</v>
      </c>
      <c r="V2113">
        <v>3</v>
      </c>
      <c r="W2113">
        <v>3.4622220000000001</v>
      </c>
      <c r="X2113">
        <v>9</v>
      </c>
      <c r="Y2113">
        <v>3.13</v>
      </c>
      <c r="Z2113">
        <v>1</v>
      </c>
      <c r="AK2113">
        <v>3.4829409999999998</v>
      </c>
      <c r="AL2113">
        <v>17</v>
      </c>
      <c r="AM2113">
        <v>3.583939</v>
      </c>
      <c r="AN2113">
        <v>33</v>
      </c>
    </row>
    <row r="2114" spans="1:40" x14ac:dyDescent="0.25">
      <c r="A2114" t="s">
        <v>1254</v>
      </c>
      <c r="B2114" t="s">
        <v>490</v>
      </c>
      <c r="C2114" t="s">
        <v>1254</v>
      </c>
      <c r="D2114">
        <v>1690448</v>
      </c>
      <c r="E2114" t="s">
        <v>11</v>
      </c>
      <c r="F2114" t="s">
        <v>17</v>
      </c>
      <c r="G2114" t="s">
        <v>532</v>
      </c>
      <c r="H2114">
        <v>2018</v>
      </c>
      <c r="I2114">
        <v>4.117</v>
      </c>
      <c r="J2114">
        <v>16</v>
      </c>
      <c r="K2114">
        <v>0</v>
      </c>
      <c r="L2114">
        <v>0</v>
      </c>
      <c r="M2114">
        <v>3.35</v>
      </c>
      <c r="N2114">
        <v>1</v>
      </c>
      <c r="O2114">
        <v>0</v>
      </c>
      <c r="P2114">
        <v>0</v>
      </c>
      <c r="Q2114">
        <v>3.3719999999999999</v>
      </c>
      <c r="R2114">
        <v>4</v>
      </c>
      <c r="S2114">
        <v>0</v>
      </c>
      <c r="T2114">
        <v>0</v>
      </c>
      <c r="U2114">
        <v>4.2930000000000001</v>
      </c>
      <c r="V2114">
        <v>3</v>
      </c>
      <c r="W2114">
        <v>3.43</v>
      </c>
      <c r="X2114">
        <v>3</v>
      </c>
      <c r="Y2114">
        <v>4.51</v>
      </c>
      <c r="Z2114">
        <v>5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3.91</v>
      </c>
      <c r="AL2114">
        <v>16</v>
      </c>
      <c r="AM2114">
        <v>4.0129999999999999</v>
      </c>
      <c r="AN2114">
        <v>32</v>
      </c>
    </row>
    <row r="2115" spans="1:40" x14ac:dyDescent="0.25">
      <c r="A2115" t="s">
        <v>490</v>
      </c>
      <c r="B2115" t="s">
        <v>490</v>
      </c>
      <c r="C2115" t="s">
        <v>490</v>
      </c>
      <c r="D2115">
        <v>1690157</v>
      </c>
      <c r="E2115" t="s">
        <v>11</v>
      </c>
      <c r="F2115" t="s">
        <v>17</v>
      </c>
      <c r="G2115" t="s">
        <v>205</v>
      </c>
      <c r="H2115">
        <v>2015</v>
      </c>
      <c r="I2115">
        <v>4.3</v>
      </c>
      <c r="J2115">
        <v>27</v>
      </c>
      <c r="K2115" t="s">
        <v>0</v>
      </c>
      <c r="M2115" t="s">
        <v>0</v>
      </c>
      <c r="O2115" t="s">
        <v>0</v>
      </c>
      <c r="Q2115" t="s">
        <v>0</v>
      </c>
      <c r="S2115" t="s">
        <v>0</v>
      </c>
      <c r="U2115">
        <v>4.6900000000000004</v>
      </c>
      <c r="V2115">
        <v>3</v>
      </c>
      <c r="W2115">
        <v>3.97</v>
      </c>
      <c r="X2115">
        <v>16</v>
      </c>
      <c r="Y2115">
        <v>4.7699999999999996</v>
      </c>
      <c r="Z2115">
        <v>6</v>
      </c>
      <c r="AA2115">
        <v>5.75</v>
      </c>
      <c r="AB2115">
        <v>2</v>
      </c>
      <c r="AC2115" t="s">
        <v>0</v>
      </c>
      <c r="AE2115" t="s">
        <v>0</v>
      </c>
      <c r="AG2115" t="s">
        <v>0</v>
      </c>
      <c r="AI2115" t="s">
        <v>0</v>
      </c>
      <c r="AK2115">
        <v>4.3579999999999997</v>
      </c>
      <c r="AL2115">
        <v>27</v>
      </c>
      <c r="AM2115">
        <v>4.3289999999999997</v>
      </c>
      <c r="AN2115">
        <v>54</v>
      </c>
    </row>
    <row r="2116" spans="1:40" x14ac:dyDescent="0.25">
      <c r="A2116" t="s">
        <v>490</v>
      </c>
      <c r="B2116" t="s">
        <v>490</v>
      </c>
      <c r="C2116" t="s">
        <v>490</v>
      </c>
      <c r="D2116">
        <v>1690157</v>
      </c>
      <c r="E2116" t="s">
        <v>11</v>
      </c>
      <c r="F2116" t="s">
        <v>17</v>
      </c>
      <c r="G2116" t="s">
        <v>205</v>
      </c>
      <c r="H2116">
        <v>2017</v>
      </c>
      <c r="I2116">
        <v>4.1717389999999996</v>
      </c>
      <c r="J2116">
        <v>23</v>
      </c>
      <c r="Q2116">
        <v>2.95</v>
      </c>
      <c r="R2116">
        <v>2</v>
      </c>
      <c r="U2116">
        <v>4.5599999999999996</v>
      </c>
      <c r="V2116">
        <v>1</v>
      </c>
      <c r="W2116">
        <v>5.0030770000000002</v>
      </c>
      <c r="X2116">
        <v>13</v>
      </c>
      <c r="Y2116">
        <v>5.2042859999999997</v>
      </c>
      <c r="Z2116">
        <v>7</v>
      </c>
      <c r="AA2116">
        <v>3.61</v>
      </c>
      <c r="AB2116">
        <v>1</v>
      </c>
      <c r="AK2116">
        <v>4.8141670000000003</v>
      </c>
      <c r="AL2116">
        <v>24</v>
      </c>
      <c r="AM2116">
        <v>4.4997870000000004</v>
      </c>
      <c r="AN2116">
        <v>47</v>
      </c>
    </row>
    <row r="2117" spans="1:40" x14ac:dyDescent="0.25">
      <c r="A2117" t="s">
        <v>1254</v>
      </c>
      <c r="B2117" t="s">
        <v>490</v>
      </c>
      <c r="C2117" t="s">
        <v>1254</v>
      </c>
      <c r="D2117">
        <v>1690157</v>
      </c>
      <c r="E2117" t="s">
        <v>11</v>
      </c>
      <c r="F2117" t="s">
        <v>17</v>
      </c>
      <c r="G2117" t="s">
        <v>205</v>
      </c>
      <c r="H2117">
        <v>2018</v>
      </c>
      <c r="I2117">
        <v>4.5069999999999997</v>
      </c>
      <c r="J2117">
        <v>27</v>
      </c>
      <c r="K2117">
        <v>3.5</v>
      </c>
      <c r="L2117">
        <v>1</v>
      </c>
      <c r="M2117">
        <v>0</v>
      </c>
      <c r="N2117">
        <v>0</v>
      </c>
      <c r="O2117">
        <v>0</v>
      </c>
      <c r="P2117">
        <v>0</v>
      </c>
      <c r="Q2117">
        <v>2.84</v>
      </c>
      <c r="R2117">
        <v>1</v>
      </c>
      <c r="S2117">
        <v>0</v>
      </c>
      <c r="T2117">
        <v>0</v>
      </c>
      <c r="U2117">
        <v>3.99</v>
      </c>
      <c r="V2117">
        <v>3</v>
      </c>
      <c r="W2117">
        <v>4.7919999999999998</v>
      </c>
      <c r="X2117">
        <v>10</v>
      </c>
      <c r="Y2117">
        <v>5.444</v>
      </c>
      <c r="Z2117">
        <v>12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4.8719999999999999</v>
      </c>
      <c r="AL2117">
        <v>27</v>
      </c>
      <c r="AM2117">
        <v>4.6900000000000004</v>
      </c>
      <c r="AN2117">
        <v>54</v>
      </c>
    </row>
    <row r="2118" spans="1:40" x14ac:dyDescent="0.25">
      <c r="A2118" t="s">
        <v>490</v>
      </c>
      <c r="B2118" t="s">
        <v>490</v>
      </c>
      <c r="C2118" t="s">
        <v>490</v>
      </c>
      <c r="D2118">
        <v>1690645</v>
      </c>
      <c r="E2118" t="s">
        <v>11</v>
      </c>
      <c r="F2118" t="s">
        <v>17</v>
      </c>
      <c r="G2118" t="s">
        <v>536</v>
      </c>
      <c r="H2118">
        <v>2015</v>
      </c>
      <c r="I2118">
        <v>4.28</v>
      </c>
      <c r="J2118">
        <v>34</v>
      </c>
      <c r="K2118" t="s">
        <v>0</v>
      </c>
      <c r="M2118" t="s">
        <v>0</v>
      </c>
      <c r="O2118" t="s">
        <v>0</v>
      </c>
      <c r="Q2118">
        <v>3.79</v>
      </c>
      <c r="R2118">
        <v>15</v>
      </c>
      <c r="S2118" t="s">
        <v>0</v>
      </c>
      <c r="U2118">
        <v>3.9</v>
      </c>
      <c r="V2118">
        <v>2</v>
      </c>
      <c r="W2118">
        <v>4.7699999999999996</v>
      </c>
      <c r="X2118">
        <v>10</v>
      </c>
      <c r="Y2118">
        <v>4.5999999999999996</v>
      </c>
      <c r="Z2118">
        <v>7</v>
      </c>
      <c r="AA2118" t="s">
        <v>0</v>
      </c>
      <c r="AC2118" t="s">
        <v>0</v>
      </c>
      <c r="AE2118" t="s">
        <v>0</v>
      </c>
      <c r="AG2118" t="s">
        <v>0</v>
      </c>
      <c r="AI2118" t="s">
        <v>0</v>
      </c>
      <c r="AK2118">
        <v>4.2510000000000003</v>
      </c>
      <c r="AL2118">
        <v>34</v>
      </c>
      <c r="AM2118">
        <v>4.2640000000000002</v>
      </c>
      <c r="AN2118">
        <v>68</v>
      </c>
    </row>
    <row r="2119" spans="1:40" x14ac:dyDescent="0.25">
      <c r="A2119" t="s">
        <v>490</v>
      </c>
      <c r="B2119" t="s">
        <v>490</v>
      </c>
      <c r="C2119" t="s">
        <v>490</v>
      </c>
      <c r="D2119">
        <v>1690645</v>
      </c>
      <c r="E2119" t="s">
        <v>11</v>
      </c>
      <c r="F2119" t="s">
        <v>17</v>
      </c>
      <c r="G2119" t="s">
        <v>536</v>
      </c>
      <c r="H2119">
        <v>2016</v>
      </c>
      <c r="I2119">
        <v>4.1115789999999999</v>
      </c>
      <c r="J2119">
        <v>38</v>
      </c>
      <c r="Q2119">
        <v>3.9314290000000001</v>
      </c>
      <c r="R2119">
        <v>14</v>
      </c>
      <c r="U2119">
        <v>3.6588889999999998</v>
      </c>
      <c r="V2119">
        <v>9</v>
      </c>
      <c r="W2119">
        <v>4.476</v>
      </c>
      <c r="X2119">
        <v>5</v>
      </c>
      <c r="Y2119">
        <v>4.6050000000000004</v>
      </c>
      <c r="Z2119">
        <v>10</v>
      </c>
      <c r="AK2119">
        <v>4.1157890000000004</v>
      </c>
      <c r="AL2119">
        <v>38</v>
      </c>
      <c r="AM2119">
        <v>4.1136840000000001</v>
      </c>
      <c r="AN2119">
        <v>76</v>
      </c>
    </row>
    <row r="2120" spans="1:40" x14ac:dyDescent="0.25">
      <c r="A2120" t="s">
        <v>490</v>
      </c>
      <c r="B2120" t="s">
        <v>490</v>
      </c>
      <c r="C2120" t="s">
        <v>490</v>
      </c>
      <c r="D2120">
        <v>1690645</v>
      </c>
      <c r="E2120" t="s">
        <v>11</v>
      </c>
      <c r="F2120" t="s">
        <v>17</v>
      </c>
      <c r="G2120" t="s">
        <v>536</v>
      </c>
      <c r="H2120">
        <v>2017</v>
      </c>
      <c r="I2120">
        <v>4.2614710000000002</v>
      </c>
      <c r="J2120">
        <v>34</v>
      </c>
      <c r="Q2120">
        <v>4.2462499999999999</v>
      </c>
      <c r="R2120">
        <v>16</v>
      </c>
      <c r="U2120">
        <v>3.3740000000000001</v>
      </c>
      <c r="V2120">
        <v>10</v>
      </c>
      <c r="W2120">
        <v>5.84</v>
      </c>
      <c r="X2120">
        <v>1</v>
      </c>
      <c r="Y2120">
        <v>5.3885709999999998</v>
      </c>
      <c r="Z2120">
        <v>7</v>
      </c>
      <c r="AK2120">
        <v>4.2717650000000003</v>
      </c>
      <c r="AL2120">
        <v>34</v>
      </c>
      <c r="AM2120">
        <v>4.2666180000000002</v>
      </c>
      <c r="AN2120">
        <v>68</v>
      </c>
    </row>
    <row r="2121" spans="1:40" x14ac:dyDescent="0.25">
      <c r="A2121" t="s">
        <v>1254</v>
      </c>
      <c r="B2121" t="s">
        <v>490</v>
      </c>
      <c r="C2121" t="s">
        <v>1254</v>
      </c>
      <c r="D2121">
        <v>1690645</v>
      </c>
      <c r="E2121" t="s">
        <v>11</v>
      </c>
      <c r="F2121" t="s">
        <v>17</v>
      </c>
      <c r="G2121" t="s">
        <v>536</v>
      </c>
      <c r="H2121">
        <v>2018</v>
      </c>
      <c r="I2121">
        <v>4.5250000000000004</v>
      </c>
      <c r="J2121">
        <v>42</v>
      </c>
      <c r="K2121">
        <v>3.4</v>
      </c>
      <c r="L2121">
        <v>2</v>
      </c>
      <c r="M2121">
        <v>4.4850000000000003</v>
      </c>
      <c r="N2121">
        <v>2</v>
      </c>
      <c r="O2121">
        <v>0</v>
      </c>
      <c r="P2121">
        <v>0</v>
      </c>
      <c r="Q2121">
        <v>4.1580000000000004</v>
      </c>
      <c r="R2121">
        <v>15</v>
      </c>
      <c r="S2121">
        <v>0</v>
      </c>
      <c r="T2121">
        <v>0</v>
      </c>
      <c r="U2121">
        <v>4.266</v>
      </c>
      <c r="V2121">
        <v>11</v>
      </c>
      <c r="W2121">
        <v>4.29</v>
      </c>
      <c r="X2121">
        <v>8</v>
      </c>
      <c r="Y2121">
        <v>5.6459999999999999</v>
      </c>
      <c r="Z2121">
        <v>5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4.3630000000000004</v>
      </c>
      <c r="AL2121">
        <v>43</v>
      </c>
      <c r="AM2121">
        <v>4.4429999999999996</v>
      </c>
      <c r="AN2121">
        <v>85</v>
      </c>
    </row>
    <row r="2122" spans="1:40" x14ac:dyDescent="0.25">
      <c r="A2122" t="s">
        <v>490</v>
      </c>
      <c r="B2122" t="s">
        <v>490</v>
      </c>
      <c r="C2122" t="s">
        <v>490</v>
      </c>
      <c r="D2122">
        <v>1690271</v>
      </c>
      <c r="E2122" t="s">
        <v>6</v>
      </c>
      <c r="F2122" t="s">
        <v>533</v>
      </c>
      <c r="G2122" t="s">
        <v>534</v>
      </c>
      <c r="H2122">
        <v>2015</v>
      </c>
      <c r="I2122">
        <v>2.4500000000000002</v>
      </c>
      <c r="J2122">
        <v>4</v>
      </c>
      <c r="K2122">
        <v>2.44</v>
      </c>
      <c r="L2122">
        <v>4</v>
      </c>
      <c r="M2122" t="s">
        <v>0</v>
      </c>
      <c r="O2122" t="s">
        <v>0</v>
      </c>
      <c r="Q2122" t="s">
        <v>0</v>
      </c>
      <c r="S2122" t="s">
        <v>0</v>
      </c>
      <c r="U2122" t="s">
        <v>0</v>
      </c>
      <c r="W2122" t="s">
        <v>0</v>
      </c>
      <c r="Y2122" t="s">
        <v>0</v>
      </c>
      <c r="AA2122" t="s">
        <v>0</v>
      </c>
      <c r="AC2122" t="s">
        <v>0</v>
      </c>
      <c r="AE2122" t="s">
        <v>0</v>
      </c>
      <c r="AG2122" t="s">
        <v>0</v>
      </c>
      <c r="AI2122" t="s">
        <v>0</v>
      </c>
      <c r="AK2122">
        <v>2.4350000000000001</v>
      </c>
      <c r="AL2122">
        <v>4</v>
      </c>
      <c r="AM2122">
        <v>2.4430000000000001</v>
      </c>
      <c r="AN2122">
        <v>8</v>
      </c>
    </row>
    <row r="2123" spans="1:40" x14ac:dyDescent="0.25">
      <c r="A2123" t="s">
        <v>490</v>
      </c>
      <c r="B2123" t="s">
        <v>490</v>
      </c>
      <c r="C2123" t="s">
        <v>490</v>
      </c>
      <c r="D2123">
        <v>1690271</v>
      </c>
      <c r="E2123" t="s">
        <v>6</v>
      </c>
      <c r="F2123" t="s">
        <v>533</v>
      </c>
      <c r="G2123" t="s">
        <v>534</v>
      </c>
      <c r="H2123">
        <v>2017</v>
      </c>
      <c r="I2123">
        <v>2.95</v>
      </c>
      <c r="J2123">
        <v>1</v>
      </c>
      <c r="W2123">
        <v>3.25</v>
      </c>
      <c r="X2123">
        <v>1</v>
      </c>
      <c r="AK2123">
        <v>3.25</v>
      </c>
      <c r="AL2123">
        <v>1</v>
      </c>
      <c r="AM2123">
        <v>3.1</v>
      </c>
      <c r="AN2123">
        <v>2</v>
      </c>
    </row>
    <row r="2124" spans="1:40" x14ac:dyDescent="0.25">
      <c r="A2124" t="s">
        <v>1254</v>
      </c>
      <c r="B2124" t="s">
        <v>490</v>
      </c>
      <c r="C2124" t="s">
        <v>1254</v>
      </c>
      <c r="D2124">
        <v>1690271</v>
      </c>
      <c r="E2124" t="s">
        <v>6</v>
      </c>
      <c r="F2124" t="s">
        <v>533</v>
      </c>
      <c r="G2124" t="s">
        <v>534</v>
      </c>
      <c r="H2124">
        <v>2018</v>
      </c>
      <c r="I2124">
        <v>3.15</v>
      </c>
      <c r="J2124">
        <v>4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3.15</v>
      </c>
      <c r="AN2124">
        <v>4</v>
      </c>
    </row>
    <row r="2125" spans="1:40" x14ac:dyDescent="0.25">
      <c r="A2125" t="s">
        <v>490</v>
      </c>
      <c r="B2125" t="s">
        <v>490</v>
      </c>
      <c r="C2125" t="s">
        <v>490</v>
      </c>
      <c r="D2125">
        <v>1690642</v>
      </c>
      <c r="E2125" t="s">
        <v>90</v>
      </c>
      <c r="F2125" t="s">
        <v>971</v>
      </c>
      <c r="G2125" t="s">
        <v>1054</v>
      </c>
      <c r="H2125">
        <v>2016</v>
      </c>
      <c r="Q2125">
        <v>2.84</v>
      </c>
      <c r="R2125">
        <v>1</v>
      </c>
      <c r="AK2125">
        <v>2.84</v>
      </c>
      <c r="AL2125">
        <v>1</v>
      </c>
      <c r="AM2125">
        <v>2.84</v>
      </c>
      <c r="AN2125">
        <v>1</v>
      </c>
    </row>
    <row r="2126" spans="1:40" x14ac:dyDescent="0.25">
      <c r="A2126" t="s">
        <v>490</v>
      </c>
      <c r="B2126" t="s">
        <v>490</v>
      </c>
      <c r="C2126" t="s">
        <v>490</v>
      </c>
      <c r="D2126">
        <v>1690642</v>
      </c>
      <c r="E2126" t="s">
        <v>90</v>
      </c>
      <c r="F2126" t="s">
        <v>971</v>
      </c>
      <c r="G2126" t="s">
        <v>1054</v>
      </c>
      <c r="H2126">
        <v>2017</v>
      </c>
      <c r="I2126">
        <v>3.55</v>
      </c>
      <c r="J2126">
        <v>13</v>
      </c>
      <c r="Q2126">
        <v>3.39</v>
      </c>
      <c r="R2126">
        <v>2</v>
      </c>
      <c r="U2126">
        <v>3.3866670000000001</v>
      </c>
      <c r="V2126">
        <v>3</v>
      </c>
      <c r="W2126">
        <v>3.5333329999999998</v>
      </c>
      <c r="X2126">
        <v>6</v>
      </c>
      <c r="Y2126">
        <v>4.8166669999999998</v>
      </c>
      <c r="Z2126">
        <v>3</v>
      </c>
      <c r="AK2126">
        <v>3.7564289999999998</v>
      </c>
      <c r="AL2126">
        <v>14</v>
      </c>
      <c r="AM2126">
        <v>3.6570369999999999</v>
      </c>
      <c r="AN2126">
        <v>27</v>
      </c>
    </row>
    <row r="2127" spans="1:40" x14ac:dyDescent="0.25">
      <c r="A2127" t="s">
        <v>1254</v>
      </c>
      <c r="B2127" t="s">
        <v>490</v>
      </c>
      <c r="C2127" t="s">
        <v>1254</v>
      </c>
      <c r="D2127">
        <v>1690642</v>
      </c>
      <c r="E2127" t="s">
        <v>90</v>
      </c>
      <c r="F2127" t="s">
        <v>971</v>
      </c>
      <c r="G2127" t="s">
        <v>1054</v>
      </c>
      <c r="H2127">
        <v>2018</v>
      </c>
      <c r="I2127">
        <v>3.7040000000000002</v>
      </c>
      <c r="J2127">
        <v>16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3.15</v>
      </c>
      <c r="R2127">
        <v>1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5.0720000000000001</v>
      </c>
      <c r="Z2127">
        <v>5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3.79</v>
      </c>
      <c r="AL2127">
        <v>15</v>
      </c>
      <c r="AM2127">
        <v>3.746</v>
      </c>
      <c r="AN2127">
        <v>31</v>
      </c>
    </row>
    <row r="2128" spans="1:40" x14ac:dyDescent="0.25">
      <c r="A2128" t="s">
        <v>490</v>
      </c>
      <c r="B2128" t="s">
        <v>490</v>
      </c>
      <c r="C2128" t="s">
        <v>490</v>
      </c>
      <c r="D2128">
        <v>1690451</v>
      </c>
      <c r="E2128" t="s">
        <v>11</v>
      </c>
      <c r="F2128" t="s">
        <v>21</v>
      </c>
      <c r="G2128" t="s">
        <v>537</v>
      </c>
      <c r="H2128">
        <v>2015</v>
      </c>
      <c r="I2128">
        <v>5.21</v>
      </c>
      <c r="J2128">
        <v>182</v>
      </c>
      <c r="K2128">
        <v>4.01</v>
      </c>
      <c r="L2128">
        <v>5</v>
      </c>
      <c r="M2128">
        <v>3.62</v>
      </c>
      <c r="N2128">
        <v>2</v>
      </c>
      <c r="O2128" t="s">
        <v>0</v>
      </c>
      <c r="Q2128">
        <v>4.25</v>
      </c>
      <c r="R2128">
        <v>12</v>
      </c>
      <c r="S2128">
        <v>5.1100000000000003</v>
      </c>
      <c r="T2128">
        <v>5</v>
      </c>
      <c r="U2128">
        <v>5.24</v>
      </c>
      <c r="V2128">
        <v>10</v>
      </c>
      <c r="W2128">
        <v>5.22</v>
      </c>
      <c r="X2128">
        <v>22</v>
      </c>
      <c r="Y2128">
        <v>5.19</v>
      </c>
      <c r="Z2128">
        <v>75</v>
      </c>
      <c r="AA2128" t="s">
        <v>0</v>
      </c>
      <c r="AC2128" t="s">
        <v>0</v>
      </c>
      <c r="AE2128" t="s">
        <v>0</v>
      </c>
      <c r="AG2128">
        <v>4.93</v>
      </c>
      <c r="AH2128">
        <v>51</v>
      </c>
      <c r="AI2128" t="s">
        <v>0</v>
      </c>
      <c r="AK2128">
        <v>5.0119999999999996</v>
      </c>
      <c r="AL2128">
        <v>182</v>
      </c>
      <c r="AM2128">
        <v>5.1109999999999998</v>
      </c>
      <c r="AN2128">
        <v>364</v>
      </c>
    </row>
    <row r="2129" spans="1:40" x14ac:dyDescent="0.25">
      <c r="A2129" t="s">
        <v>490</v>
      </c>
      <c r="B2129" t="s">
        <v>490</v>
      </c>
      <c r="C2129" t="s">
        <v>490</v>
      </c>
      <c r="D2129">
        <v>1690451</v>
      </c>
      <c r="E2129" t="s">
        <v>11</v>
      </c>
      <c r="F2129" t="s">
        <v>21</v>
      </c>
      <c r="G2129" t="s">
        <v>537</v>
      </c>
      <c r="H2129">
        <v>2016</v>
      </c>
      <c r="I2129">
        <v>5.0010630000000003</v>
      </c>
      <c r="J2129">
        <v>207</v>
      </c>
      <c r="K2129">
        <v>3.6657139999999999</v>
      </c>
      <c r="L2129">
        <v>7</v>
      </c>
      <c r="M2129">
        <v>4.3540000000000001</v>
      </c>
      <c r="N2129">
        <v>5</v>
      </c>
      <c r="O2129">
        <v>5.93</v>
      </c>
      <c r="P2129">
        <v>1</v>
      </c>
      <c r="Q2129">
        <v>3.9940000000000002</v>
      </c>
      <c r="R2129">
        <v>5</v>
      </c>
      <c r="S2129">
        <v>5.67</v>
      </c>
      <c r="T2129">
        <v>1</v>
      </c>
      <c r="U2129">
        <v>4.5238889999999996</v>
      </c>
      <c r="V2129">
        <v>18</v>
      </c>
      <c r="W2129">
        <v>5.0797869999999996</v>
      </c>
      <c r="X2129">
        <v>47</v>
      </c>
      <c r="Y2129">
        <v>5.3028570000000004</v>
      </c>
      <c r="Z2129">
        <v>91</v>
      </c>
      <c r="AG2129">
        <v>5.1924999999999999</v>
      </c>
      <c r="AH2129">
        <v>32</v>
      </c>
      <c r="AK2129">
        <v>5.0623189999999996</v>
      </c>
      <c r="AL2129">
        <v>207</v>
      </c>
      <c r="AM2129">
        <v>5.0316910000000004</v>
      </c>
      <c r="AN2129">
        <v>414</v>
      </c>
    </row>
    <row r="2130" spans="1:40" x14ac:dyDescent="0.25">
      <c r="A2130" t="s">
        <v>490</v>
      </c>
      <c r="B2130" t="s">
        <v>490</v>
      </c>
      <c r="C2130" t="s">
        <v>490</v>
      </c>
      <c r="D2130">
        <v>1690451</v>
      </c>
      <c r="E2130" t="s">
        <v>11</v>
      </c>
      <c r="F2130" t="s">
        <v>21</v>
      </c>
      <c r="G2130" t="s">
        <v>537</v>
      </c>
      <c r="H2130">
        <v>2017</v>
      </c>
      <c r="I2130">
        <v>5.0431749999999997</v>
      </c>
      <c r="J2130">
        <v>189</v>
      </c>
      <c r="K2130">
        <v>3.9550000000000001</v>
      </c>
      <c r="L2130">
        <v>6</v>
      </c>
      <c r="M2130">
        <v>4.2699999999999996</v>
      </c>
      <c r="N2130">
        <v>4</v>
      </c>
      <c r="O2130">
        <v>5.46</v>
      </c>
      <c r="P2130">
        <v>1</v>
      </c>
      <c r="Q2130">
        <v>4.0199999999999996</v>
      </c>
      <c r="R2130">
        <v>2</v>
      </c>
      <c r="S2130">
        <v>5.2949999999999999</v>
      </c>
      <c r="T2130">
        <v>2</v>
      </c>
      <c r="U2130">
        <v>4.3591670000000002</v>
      </c>
      <c r="V2130">
        <v>24</v>
      </c>
      <c r="W2130">
        <v>4.9264520000000003</v>
      </c>
      <c r="X2130">
        <v>31</v>
      </c>
      <c r="Y2130">
        <v>5.501563</v>
      </c>
      <c r="Z2130">
        <v>96</v>
      </c>
      <c r="AG2130">
        <v>4.8195829999999997</v>
      </c>
      <c r="AH2130">
        <v>24</v>
      </c>
      <c r="AK2130">
        <v>5.0845260000000003</v>
      </c>
      <c r="AL2130">
        <v>190</v>
      </c>
      <c r="AM2130">
        <v>5.0639050000000001</v>
      </c>
      <c r="AN2130">
        <v>379</v>
      </c>
    </row>
    <row r="2131" spans="1:40" x14ac:dyDescent="0.25">
      <c r="A2131" t="s">
        <v>1254</v>
      </c>
      <c r="B2131" t="s">
        <v>490</v>
      </c>
      <c r="C2131" t="s">
        <v>1254</v>
      </c>
      <c r="D2131">
        <v>1690451</v>
      </c>
      <c r="E2131" t="s">
        <v>11</v>
      </c>
      <c r="F2131" t="s">
        <v>21</v>
      </c>
      <c r="G2131" t="s">
        <v>537</v>
      </c>
      <c r="H2131">
        <v>2018</v>
      </c>
      <c r="I2131">
        <v>5.0890000000000004</v>
      </c>
      <c r="J2131">
        <v>208</v>
      </c>
      <c r="K2131">
        <v>3.452</v>
      </c>
      <c r="L2131">
        <v>5</v>
      </c>
      <c r="M2131">
        <v>4.125</v>
      </c>
      <c r="N2131">
        <v>2</v>
      </c>
      <c r="O2131">
        <v>3.29</v>
      </c>
      <c r="P2131">
        <v>1</v>
      </c>
      <c r="Q2131">
        <v>3.11</v>
      </c>
      <c r="R2131">
        <v>1</v>
      </c>
      <c r="S2131">
        <v>0</v>
      </c>
      <c r="T2131">
        <v>0</v>
      </c>
      <c r="U2131">
        <v>4.3929999999999998</v>
      </c>
      <c r="V2131">
        <v>17</v>
      </c>
      <c r="W2131">
        <v>4.6109999999999998</v>
      </c>
      <c r="X2131">
        <v>46</v>
      </c>
      <c r="Y2131">
        <v>5.585</v>
      </c>
      <c r="Z2131">
        <v>99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5.1879999999999997</v>
      </c>
      <c r="AH2131">
        <v>37</v>
      </c>
      <c r="AI2131">
        <v>0</v>
      </c>
      <c r="AJ2131">
        <v>0</v>
      </c>
      <c r="AK2131">
        <v>5.1130000000000004</v>
      </c>
      <c r="AL2131">
        <v>208</v>
      </c>
      <c r="AM2131">
        <v>5.101</v>
      </c>
      <c r="AN2131">
        <v>416</v>
      </c>
    </row>
    <row r="2132" spans="1:40" x14ac:dyDescent="0.25">
      <c r="A2132" t="s">
        <v>490</v>
      </c>
      <c r="B2132" t="s">
        <v>490</v>
      </c>
      <c r="C2132" t="s">
        <v>490</v>
      </c>
      <c r="D2132">
        <v>1690909</v>
      </c>
      <c r="E2132" t="s">
        <v>30</v>
      </c>
      <c r="F2132" t="s">
        <v>21</v>
      </c>
      <c r="G2132" t="s">
        <v>1055</v>
      </c>
      <c r="H2132">
        <v>2015</v>
      </c>
      <c r="I2132">
        <v>4.3899999999999997</v>
      </c>
      <c r="J2132">
        <v>8</v>
      </c>
      <c r="K2132" t="s">
        <v>0</v>
      </c>
      <c r="M2132">
        <v>4.3499999999999996</v>
      </c>
      <c r="N2132">
        <v>1</v>
      </c>
      <c r="O2132" t="s">
        <v>0</v>
      </c>
      <c r="Q2132" t="s">
        <v>0</v>
      </c>
      <c r="S2132" t="s">
        <v>0</v>
      </c>
      <c r="U2132" t="s">
        <v>0</v>
      </c>
      <c r="W2132">
        <v>3.78</v>
      </c>
      <c r="X2132">
        <v>1</v>
      </c>
      <c r="Y2132">
        <v>4.2</v>
      </c>
      <c r="Z2132">
        <v>5</v>
      </c>
      <c r="AA2132" t="s">
        <v>0</v>
      </c>
      <c r="AC2132" t="s">
        <v>0</v>
      </c>
      <c r="AE2132" t="s">
        <v>0</v>
      </c>
      <c r="AG2132" t="s">
        <v>0</v>
      </c>
      <c r="AI2132" t="s">
        <v>0</v>
      </c>
      <c r="AK2132">
        <v>4.1589999999999998</v>
      </c>
      <c r="AL2132">
        <v>7</v>
      </c>
      <c r="AM2132">
        <v>4.2789999999999999</v>
      </c>
      <c r="AN2132">
        <v>15</v>
      </c>
    </row>
    <row r="2133" spans="1:40" x14ac:dyDescent="0.25">
      <c r="A2133" t="s">
        <v>490</v>
      </c>
      <c r="B2133" t="s">
        <v>490</v>
      </c>
      <c r="C2133" t="s">
        <v>490</v>
      </c>
      <c r="D2133">
        <v>1690909</v>
      </c>
      <c r="E2133" t="s">
        <v>30</v>
      </c>
      <c r="F2133" t="s">
        <v>21</v>
      </c>
      <c r="G2133" t="s">
        <v>1055</v>
      </c>
      <c r="H2133">
        <v>2016</v>
      </c>
      <c r="I2133">
        <v>4.7300000000000004</v>
      </c>
      <c r="J2133">
        <v>13</v>
      </c>
      <c r="M2133">
        <v>3.84</v>
      </c>
      <c r="N2133">
        <v>1</v>
      </c>
      <c r="Y2133">
        <v>5.0936360000000001</v>
      </c>
      <c r="Z2133">
        <v>11</v>
      </c>
      <c r="AK2133">
        <v>4.9891670000000001</v>
      </c>
      <c r="AL2133">
        <v>12</v>
      </c>
      <c r="AM2133">
        <v>4.8544</v>
      </c>
      <c r="AN2133">
        <v>25</v>
      </c>
    </row>
    <row r="2134" spans="1:40" x14ac:dyDescent="0.25">
      <c r="A2134" t="s">
        <v>490</v>
      </c>
      <c r="B2134" t="s">
        <v>490</v>
      </c>
      <c r="C2134" t="s">
        <v>490</v>
      </c>
      <c r="D2134">
        <v>1690909</v>
      </c>
      <c r="E2134" t="s">
        <v>30</v>
      </c>
      <c r="F2134" t="s">
        <v>21</v>
      </c>
      <c r="G2134" t="s">
        <v>1055</v>
      </c>
      <c r="H2134">
        <v>2017</v>
      </c>
      <c r="I2134">
        <v>4.7300000000000004</v>
      </c>
      <c r="J2134">
        <v>8</v>
      </c>
      <c r="Y2134">
        <v>5.3337500000000002</v>
      </c>
      <c r="Z2134">
        <v>8</v>
      </c>
      <c r="AK2134">
        <v>5.3337500000000002</v>
      </c>
      <c r="AL2134">
        <v>8</v>
      </c>
      <c r="AM2134">
        <v>5.0318750000000003</v>
      </c>
      <c r="AN2134">
        <v>16</v>
      </c>
    </row>
    <row r="2135" spans="1:40" x14ac:dyDescent="0.25">
      <c r="A2135" t="s">
        <v>1254</v>
      </c>
      <c r="B2135" t="s">
        <v>490</v>
      </c>
      <c r="C2135" t="s">
        <v>1254</v>
      </c>
      <c r="D2135">
        <v>1690909</v>
      </c>
      <c r="E2135" t="s">
        <v>30</v>
      </c>
      <c r="F2135" t="s">
        <v>21</v>
      </c>
      <c r="G2135" t="s">
        <v>1055</v>
      </c>
      <c r="H2135">
        <v>2018</v>
      </c>
      <c r="I2135">
        <v>4.8899999999999997</v>
      </c>
      <c r="J2135">
        <v>16</v>
      </c>
      <c r="K2135">
        <v>4.92</v>
      </c>
      <c r="L2135">
        <v>1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5.274</v>
      </c>
      <c r="Z2135">
        <v>14</v>
      </c>
      <c r="AA2135">
        <v>0</v>
      </c>
      <c r="AB2135">
        <v>0</v>
      </c>
      <c r="AC2135">
        <v>0</v>
      </c>
      <c r="AD2135">
        <v>0</v>
      </c>
      <c r="AE2135">
        <v>4.32</v>
      </c>
      <c r="AF2135">
        <v>1</v>
      </c>
      <c r="AG2135">
        <v>0</v>
      </c>
      <c r="AH2135">
        <v>0</v>
      </c>
      <c r="AI2135">
        <v>0</v>
      </c>
      <c r="AJ2135">
        <v>0</v>
      </c>
      <c r="AK2135">
        <v>5.1920000000000002</v>
      </c>
      <c r="AL2135">
        <v>16</v>
      </c>
      <c r="AM2135">
        <v>5.0410000000000004</v>
      </c>
      <c r="AN2135">
        <v>32</v>
      </c>
    </row>
    <row r="2136" spans="1:40" x14ac:dyDescent="0.25">
      <c r="A2136" t="s">
        <v>490</v>
      </c>
      <c r="B2136" t="s">
        <v>490</v>
      </c>
      <c r="C2136" t="s">
        <v>490</v>
      </c>
      <c r="D2136">
        <v>1690910</v>
      </c>
      <c r="E2136" t="s">
        <v>30</v>
      </c>
      <c r="F2136" t="s">
        <v>7</v>
      </c>
      <c r="G2136" t="s">
        <v>539</v>
      </c>
      <c r="H2136">
        <v>2015</v>
      </c>
      <c r="I2136">
        <v>4.1100000000000003</v>
      </c>
      <c r="J2136">
        <v>10</v>
      </c>
      <c r="K2136">
        <v>4.45</v>
      </c>
      <c r="L2136">
        <v>2</v>
      </c>
      <c r="M2136" t="s">
        <v>0</v>
      </c>
      <c r="O2136" t="s">
        <v>0</v>
      </c>
      <c r="Q2136" t="s">
        <v>0</v>
      </c>
      <c r="S2136" t="s">
        <v>0</v>
      </c>
      <c r="U2136" t="s">
        <v>0</v>
      </c>
      <c r="W2136" t="s">
        <v>0</v>
      </c>
      <c r="Y2136">
        <v>3.65</v>
      </c>
      <c r="Z2136">
        <v>7</v>
      </c>
      <c r="AA2136" t="s">
        <v>0</v>
      </c>
      <c r="AC2136" t="s">
        <v>0</v>
      </c>
      <c r="AE2136" t="s">
        <v>0</v>
      </c>
      <c r="AG2136" t="s">
        <v>0</v>
      </c>
      <c r="AI2136" t="s">
        <v>0</v>
      </c>
      <c r="AK2136">
        <v>3.8290000000000002</v>
      </c>
      <c r="AL2136">
        <v>9</v>
      </c>
      <c r="AM2136">
        <v>3.9740000000000002</v>
      </c>
      <c r="AN2136">
        <v>19</v>
      </c>
    </row>
    <row r="2137" spans="1:40" x14ac:dyDescent="0.25">
      <c r="A2137" t="s">
        <v>490</v>
      </c>
      <c r="B2137" t="s">
        <v>490</v>
      </c>
      <c r="C2137" t="s">
        <v>490</v>
      </c>
      <c r="D2137">
        <v>1690910</v>
      </c>
      <c r="E2137" t="s">
        <v>30</v>
      </c>
      <c r="F2137" t="s">
        <v>7</v>
      </c>
      <c r="G2137" t="s">
        <v>539</v>
      </c>
      <c r="H2137">
        <v>2016</v>
      </c>
      <c r="I2137">
        <v>3.848182</v>
      </c>
      <c r="J2137">
        <v>11</v>
      </c>
      <c r="M2137">
        <v>2.8050000000000002</v>
      </c>
      <c r="N2137">
        <v>2</v>
      </c>
      <c r="Q2137">
        <v>3.6150000000000002</v>
      </c>
      <c r="R2137">
        <v>4</v>
      </c>
      <c r="U2137">
        <v>2.84</v>
      </c>
      <c r="V2137">
        <v>1</v>
      </c>
      <c r="Y2137">
        <v>4.63</v>
      </c>
      <c r="Z2137">
        <v>4</v>
      </c>
      <c r="AK2137">
        <v>3.7663639999999998</v>
      </c>
      <c r="AL2137">
        <v>11</v>
      </c>
      <c r="AM2137">
        <v>3.8072729999999999</v>
      </c>
      <c r="AN2137">
        <v>22</v>
      </c>
    </row>
    <row r="2138" spans="1:40" x14ac:dyDescent="0.25">
      <c r="A2138" t="s">
        <v>490</v>
      </c>
      <c r="B2138" t="s">
        <v>490</v>
      </c>
      <c r="C2138" t="s">
        <v>490</v>
      </c>
      <c r="D2138">
        <v>1690910</v>
      </c>
      <c r="E2138" t="s">
        <v>30</v>
      </c>
      <c r="F2138" t="s">
        <v>7</v>
      </c>
      <c r="G2138" t="s">
        <v>539</v>
      </c>
      <c r="H2138">
        <v>2017</v>
      </c>
      <c r="I2138">
        <v>4.1166669999999996</v>
      </c>
      <c r="J2138">
        <v>9</v>
      </c>
      <c r="M2138">
        <v>3.2</v>
      </c>
      <c r="N2138">
        <v>1</v>
      </c>
      <c r="U2138">
        <v>3.58</v>
      </c>
      <c r="V2138">
        <v>1</v>
      </c>
      <c r="W2138">
        <v>4.07</v>
      </c>
      <c r="X2138">
        <v>1</v>
      </c>
      <c r="Y2138">
        <v>4.6859999999999999</v>
      </c>
      <c r="Z2138">
        <v>5</v>
      </c>
      <c r="AK2138">
        <v>4.2850000000000001</v>
      </c>
      <c r="AL2138">
        <v>8</v>
      </c>
      <c r="AM2138">
        <v>4.1958820000000001</v>
      </c>
      <c r="AN2138">
        <v>17</v>
      </c>
    </row>
    <row r="2139" spans="1:40" x14ac:dyDescent="0.25">
      <c r="A2139" t="s">
        <v>1254</v>
      </c>
      <c r="B2139" t="s">
        <v>490</v>
      </c>
      <c r="C2139" t="s">
        <v>1254</v>
      </c>
      <c r="D2139">
        <v>1690910</v>
      </c>
      <c r="E2139" t="s">
        <v>30</v>
      </c>
      <c r="F2139" t="s">
        <v>7</v>
      </c>
      <c r="G2139" t="s">
        <v>539</v>
      </c>
      <c r="H2139">
        <v>2018</v>
      </c>
      <c r="I2139">
        <v>4.0179999999999998</v>
      </c>
      <c r="J2139">
        <v>9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3.25</v>
      </c>
      <c r="T2139">
        <v>1</v>
      </c>
      <c r="U2139">
        <v>0</v>
      </c>
      <c r="V2139">
        <v>0</v>
      </c>
      <c r="W2139">
        <v>0</v>
      </c>
      <c r="X2139">
        <v>0</v>
      </c>
      <c r="Y2139">
        <v>5.5049999999999999</v>
      </c>
      <c r="Z2139">
        <v>2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4.7530000000000001</v>
      </c>
      <c r="AL2139">
        <v>3</v>
      </c>
      <c r="AM2139">
        <v>4.202</v>
      </c>
      <c r="AN2139">
        <v>12</v>
      </c>
    </row>
    <row r="2140" spans="1:40" x14ac:dyDescent="0.25">
      <c r="A2140" t="s">
        <v>490</v>
      </c>
      <c r="B2140" t="s">
        <v>490</v>
      </c>
      <c r="C2140" t="s">
        <v>490</v>
      </c>
      <c r="D2140">
        <v>1690904</v>
      </c>
      <c r="E2140" t="s">
        <v>30</v>
      </c>
      <c r="F2140" t="s">
        <v>21</v>
      </c>
      <c r="G2140" t="s">
        <v>538</v>
      </c>
      <c r="H2140">
        <v>2015</v>
      </c>
      <c r="I2140">
        <v>4.72</v>
      </c>
      <c r="J2140">
        <v>12</v>
      </c>
      <c r="K2140">
        <v>2.1800000000000002</v>
      </c>
      <c r="L2140">
        <v>1</v>
      </c>
      <c r="M2140" t="s">
        <v>0</v>
      </c>
      <c r="O2140" t="s">
        <v>0</v>
      </c>
      <c r="Q2140">
        <v>3.43</v>
      </c>
      <c r="R2140">
        <v>1</v>
      </c>
      <c r="S2140" t="s">
        <v>0</v>
      </c>
      <c r="U2140" t="s">
        <v>0</v>
      </c>
      <c r="W2140" t="s">
        <v>0</v>
      </c>
      <c r="Y2140">
        <v>4.63</v>
      </c>
      <c r="Z2140">
        <v>9</v>
      </c>
      <c r="AA2140" t="s">
        <v>0</v>
      </c>
      <c r="AC2140" t="s">
        <v>0</v>
      </c>
      <c r="AE2140">
        <v>3.49</v>
      </c>
      <c r="AF2140">
        <v>1</v>
      </c>
      <c r="AG2140" t="s">
        <v>0</v>
      </c>
      <c r="AI2140" t="s">
        <v>0</v>
      </c>
      <c r="AK2140">
        <v>4.2279999999999998</v>
      </c>
      <c r="AL2140">
        <v>12</v>
      </c>
      <c r="AM2140">
        <v>4.45</v>
      </c>
      <c r="AN2140">
        <v>24</v>
      </c>
    </row>
    <row r="2141" spans="1:40" x14ac:dyDescent="0.25">
      <c r="A2141" t="s">
        <v>490</v>
      </c>
      <c r="B2141" t="s">
        <v>490</v>
      </c>
      <c r="C2141" t="s">
        <v>490</v>
      </c>
      <c r="D2141">
        <v>1690904</v>
      </c>
      <c r="E2141" t="s">
        <v>30</v>
      </c>
      <c r="F2141" t="s">
        <v>21</v>
      </c>
      <c r="G2141" t="s">
        <v>538</v>
      </c>
      <c r="H2141">
        <v>2016</v>
      </c>
      <c r="I2141">
        <v>4.5220690000000001</v>
      </c>
      <c r="J2141">
        <v>29</v>
      </c>
      <c r="M2141">
        <v>3.0449999999999999</v>
      </c>
      <c r="N2141">
        <v>2</v>
      </c>
      <c r="Q2141">
        <v>3.58</v>
      </c>
      <c r="R2141">
        <v>1</v>
      </c>
      <c r="Y2141">
        <v>5.2145830000000002</v>
      </c>
      <c r="Z2141">
        <v>24</v>
      </c>
      <c r="AE2141">
        <v>3.49</v>
      </c>
      <c r="AF2141">
        <v>1</v>
      </c>
      <c r="AK2141">
        <v>4.9396430000000002</v>
      </c>
      <c r="AL2141">
        <v>28</v>
      </c>
      <c r="AM2141">
        <v>4.7271929999999998</v>
      </c>
      <c r="AN2141">
        <v>57</v>
      </c>
    </row>
    <row r="2142" spans="1:40" x14ac:dyDescent="0.25">
      <c r="A2142" t="s">
        <v>490</v>
      </c>
      <c r="B2142" t="s">
        <v>490</v>
      </c>
      <c r="C2142" t="s">
        <v>490</v>
      </c>
      <c r="D2142">
        <v>1690904</v>
      </c>
      <c r="E2142" t="s">
        <v>30</v>
      </c>
      <c r="F2142" t="s">
        <v>21</v>
      </c>
      <c r="G2142" t="s">
        <v>538</v>
      </c>
      <c r="H2142">
        <v>2017</v>
      </c>
      <c r="I2142">
        <v>4.6966669999999997</v>
      </c>
      <c r="J2142">
        <v>18</v>
      </c>
      <c r="Q2142">
        <v>2.7</v>
      </c>
      <c r="R2142">
        <v>1</v>
      </c>
      <c r="U2142">
        <v>3.8149999999999999</v>
      </c>
      <c r="V2142">
        <v>2</v>
      </c>
      <c r="Y2142">
        <v>5.3888239999999996</v>
      </c>
      <c r="Z2142">
        <v>17</v>
      </c>
      <c r="AK2142">
        <v>5.0970000000000004</v>
      </c>
      <c r="AL2142">
        <v>20</v>
      </c>
      <c r="AM2142">
        <v>4.907368</v>
      </c>
      <c r="AN2142">
        <v>38</v>
      </c>
    </row>
    <row r="2143" spans="1:40" x14ac:dyDescent="0.25">
      <c r="A2143" t="s">
        <v>1254</v>
      </c>
      <c r="B2143" t="s">
        <v>490</v>
      </c>
      <c r="C2143" t="s">
        <v>1254</v>
      </c>
      <c r="D2143">
        <v>1690904</v>
      </c>
      <c r="E2143" t="s">
        <v>30</v>
      </c>
      <c r="F2143" t="s">
        <v>21</v>
      </c>
      <c r="G2143" t="s">
        <v>538</v>
      </c>
      <c r="H2143">
        <v>2018</v>
      </c>
      <c r="I2143">
        <v>4.4379999999999997</v>
      </c>
      <c r="J2143">
        <v>17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4.9930000000000003</v>
      </c>
      <c r="Z2143">
        <v>16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4.9930000000000003</v>
      </c>
      <c r="AL2143">
        <v>16</v>
      </c>
      <c r="AM2143">
        <v>4.7069999999999999</v>
      </c>
      <c r="AN2143">
        <v>33</v>
      </c>
    </row>
    <row r="2144" spans="1:40" x14ac:dyDescent="0.25">
      <c r="A2144" t="s">
        <v>490</v>
      </c>
      <c r="B2144" t="s">
        <v>490</v>
      </c>
      <c r="C2144" t="s">
        <v>490</v>
      </c>
      <c r="D2144">
        <v>1690906</v>
      </c>
      <c r="E2144" t="s">
        <v>30</v>
      </c>
      <c r="F2144" t="s">
        <v>31</v>
      </c>
      <c r="G2144" t="s">
        <v>984</v>
      </c>
      <c r="H2144">
        <v>2015</v>
      </c>
      <c r="I2144">
        <v>4.26</v>
      </c>
      <c r="J2144">
        <v>6</v>
      </c>
      <c r="K2144" t="s">
        <v>0</v>
      </c>
      <c r="M2144" t="s">
        <v>0</v>
      </c>
      <c r="O2144" t="s">
        <v>0</v>
      </c>
      <c r="Q2144" t="s">
        <v>0</v>
      </c>
      <c r="S2144" t="s">
        <v>0</v>
      </c>
      <c r="U2144" t="s">
        <v>0</v>
      </c>
      <c r="W2144">
        <v>4.01</v>
      </c>
      <c r="X2144">
        <v>1</v>
      </c>
      <c r="Y2144">
        <v>4.49</v>
      </c>
      <c r="Z2144">
        <v>5</v>
      </c>
      <c r="AA2144" t="s">
        <v>0</v>
      </c>
      <c r="AC2144" t="s">
        <v>0</v>
      </c>
      <c r="AE2144" t="s">
        <v>0</v>
      </c>
      <c r="AG2144" t="s">
        <v>0</v>
      </c>
      <c r="AI2144" t="s">
        <v>0</v>
      </c>
      <c r="AK2144">
        <v>4.4130000000000003</v>
      </c>
      <c r="AL2144">
        <v>6</v>
      </c>
      <c r="AM2144">
        <v>4.3339999999999996</v>
      </c>
      <c r="AN2144">
        <v>12</v>
      </c>
    </row>
    <row r="2145" spans="1:40" x14ac:dyDescent="0.25">
      <c r="A2145" t="s">
        <v>490</v>
      </c>
      <c r="B2145" t="s">
        <v>490</v>
      </c>
      <c r="C2145" t="s">
        <v>490</v>
      </c>
      <c r="D2145">
        <v>1690906</v>
      </c>
      <c r="E2145" t="s">
        <v>30</v>
      </c>
      <c r="F2145" t="s">
        <v>31</v>
      </c>
      <c r="G2145" t="s">
        <v>984</v>
      </c>
      <c r="H2145">
        <v>2016</v>
      </c>
      <c r="I2145">
        <v>3.29</v>
      </c>
      <c r="J2145">
        <v>1</v>
      </c>
      <c r="AE2145">
        <v>5.65</v>
      </c>
      <c r="AF2145">
        <v>1</v>
      </c>
      <c r="AK2145">
        <v>5.65</v>
      </c>
      <c r="AL2145">
        <v>1</v>
      </c>
      <c r="AM2145">
        <v>4.47</v>
      </c>
      <c r="AN2145">
        <v>2</v>
      </c>
    </row>
    <row r="2146" spans="1:40" x14ac:dyDescent="0.25">
      <c r="A2146" t="s">
        <v>490</v>
      </c>
      <c r="B2146" t="s">
        <v>490</v>
      </c>
      <c r="C2146" t="s">
        <v>490</v>
      </c>
      <c r="D2146">
        <v>1690906</v>
      </c>
      <c r="E2146" t="s">
        <v>30</v>
      </c>
      <c r="F2146" t="s">
        <v>31</v>
      </c>
      <c r="G2146" t="s">
        <v>984</v>
      </c>
      <c r="H2146">
        <v>2017</v>
      </c>
      <c r="I2146">
        <v>4</v>
      </c>
      <c r="J2146">
        <v>2</v>
      </c>
      <c r="Y2146">
        <v>4.6500000000000004</v>
      </c>
      <c r="Z2146">
        <v>2</v>
      </c>
      <c r="AK2146">
        <v>4.6500000000000004</v>
      </c>
      <c r="AL2146">
        <v>2</v>
      </c>
      <c r="AM2146">
        <v>4.3250000000000002</v>
      </c>
      <c r="AN2146">
        <v>4</v>
      </c>
    </row>
    <row r="2147" spans="1:40" x14ac:dyDescent="0.25">
      <c r="A2147" t="s">
        <v>1254</v>
      </c>
      <c r="B2147" t="s">
        <v>490</v>
      </c>
      <c r="C2147" t="s">
        <v>1254</v>
      </c>
      <c r="D2147">
        <v>1690906</v>
      </c>
      <c r="E2147" t="s">
        <v>30</v>
      </c>
      <c r="F2147" t="s">
        <v>31</v>
      </c>
      <c r="G2147" t="s">
        <v>984</v>
      </c>
      <c r="H2147">
        <v>2018</v>
      </c>
      <c r="I2147">
        <v>4.3099999999999996</v>
      </c>
      <c r="J2147">
        <v>4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3.28</v>
      </c>
      <c r="X2147">
        <v>2</v>
      </c>
      <c r="Y2147">
        <v>5.93</v>
      </c>
      <c r="Z2147">
        <v>2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4.6050000000000004</v>
      </c>
      <c r="AL2147">
        <v>4</v>
      </c>
      <c r="AM2147">
        <v>4.4569999999999999</v>
      </c>
      <c r="AN2147">
        <v>8</v>
      </c>
    </row>
    <row r="2148" spans="1:40" x14ac:dyDescent="0.25">
      <c r="A2148" t="s">
        <v>490</v>
      </c>
      <c r="B2148" t="s">
        <v>490</v>
      </c>
      <c r="C2148" t="s">
        <v>490</v>
      </c>
      <c r="D2148">
        <v>1690901</v>
      </c>
      <c r="E2148" t="s">
        <v>30</v>
      </c>
      <c r="F2148" t="s">
        <v>17</v>
      </c>
      <c r="G2148" t="s">
        <v>1056</v>
      </c>
      <c r="H2148">
        <v>2017</v>
      </c>
      <c r="I2148">
        <v>4.6325000000000003</v>
      </c>
      <c r="J2148">
        <v>12</v>
      </c>
      <c r="Q2148">
        <v>3.1749999999999998</v>
      </c>
      <c r="R2148">
        <v>2</v>
      </c>
      <c r="W2148">
        <v>4.67</v>
      </c>
      <c r="X2148">
        <v>1</v>
      </c>
      <c r="Y2148">
        <v>5.1011110000000004</v>
      </c>
      <c r="Z2148">
        <v>9</v>
      </c>
      <c r="AK2148">
        <v>4.744167</v>
      </c>
      <c r="AL2148">
        <v>12</v>
      </c>
      <c r="AM2148">
        <v>4.6883330000000001</v>
      </c>
      <c r="AN2148">
        <v>24</v>
      </c>
    </row>
    <row r="2149" spans="1:40" x14ac:dyDescent="0.25">
      <c r="A2149" t="s">
        <v>1254</v>
      </c>
      <c r="B2149" t="s">
        <v>1254</v>
      </c>
      <c r="C2149" t="s">
        <v>1254</v>
      </c>
      <c r="D2149">
        <v>1690901</v>
      </c>
      <c r="E2149" t="s">
        <v>30</v>
      </c>
      <c r="F2149" t="s">
        <v>17</v>
      </c>
      <c r="G2149" t="s">
        <v>1056</v>
      </c>
      <c r="H2149">
        <v>2018</v>
      </c>
      <c r="I2149">
        <v>4.1710000000000003</v>
      </c>
      <c r="J2149">
        <v>9</v>
      </c>
      <c r="K2149">
        <v>0</v>
      </c>
      <c r="L2149">
        <v>0</v>
      </c>
      <c r="M2149">
        <v>0</v>
      </c>
      <c r="N2149">
        <v>0</v>
      </c>
      <c r="O2149">
        <v>2.59</v>
      </c>
      <c r="P2149">
        <v>1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4.1929999999999996</v>
      </c>
      <c r="X2149">
        <v>3</v>
      </c>
      <c r="Y2149">
        <v>5.22</v>
      </c>
      <c r="Z2149">
        <v>5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4.585</v>
      </c>
      <c r="AL2149">
        <v>9</v>
      </c>
      <c r="AM2149">
        <v>4.3780000000000001</v>
      </c>
      <c r="AN2149">
        <v>18</v>
      </c>
    </row>
    <row r="2150" spans="1:40" x14ac:dyDescent="0.25">
      <c r="A2150" t="s">
        <v>490</v>
      </c>
      <c r="B2150" t="s">
        <v>51</v>
      </c>
      <c r="C2150" t="s">
        <v>51</v>
      </c>
      <c r="D2150">
        <v>1602315</v>
      </c>
      <c r="E2150" t="s">
        <v>6</v>
      </c>
      <c r="F2150" t="s">
        <v>7</v>
      </c>
      <c r="G2150" t="s">
        <v>540</v>
      </c>
      <c r="H2150">
        <v>2015</v>
      </c>
      <c r="I2150">
        <v>3.58</v>
      </c>
      <c r="J2150">
        <v>72</v>
      </c>
      <c r="K2150" t="s">
        <v>0</v>
      </c>
      <c r="M2150" t="s">
        <v>0</v>
      </c>
      <c r="O2150" t="s">
        <v>0</v>
      </c>
      <c r="Q2150">
        <v>3.87</v>
      </c>
      <c r="R2150">
        <v>8</v>
      </c>
      <c r="S2150" t="s">
        <v>0</v>
      </c>
      <c r="U2150" t="s">
        <v>0</v>
      </c>
      <c r="W2150">
        <v>3.57</v>
      </c>
      <c r="X2150">
        <v>65</v>
      </c>
      <c r="Y2150">
        <v>3.04</v>
      </c>
      <c r="Z2150">
        <v>1</v>
      </c>
      <c r="AA2150" t="s">
        <v>0</v>
      </c>
      <c r="AC2150" t="s">
        <v>0</v>
      </c>
      <c r="AE2150" t="s">
        <v>0</v>
      </c>
      <c r="AG2150" t="s">
        <v>0</v>
      </c>
      <c r="AI2150" t="s">
        <v>0</v>
      </c>
      <c r="AK2150">
        <v>3.5960000000000001</v>
      </c>
      <c r="AL2150">
        <v>74</v>
      </c>
      <c r="AM2150">
        <v>3.59</v>
      </c>
      <c r="AN2150">
        <v>146</v>
      </c>
    </row>
    <row r="2151" spans="1:40" x14ac:dyDescent="0.25">
      <c r="A2151" t="s">
        <v>490</v>
      </c>
      <c r="B2151" t="s">
        <v>51</v>
      </c>
      <c r="C2151" t="s">
        <v>51</v>
      </c>
      <c r="D2151">
        <v>1602315</v>
      </c>
      <c r="E2151" t="s">
        <v>6</v>
      </c>
      <c r="F2151" t="s">
        <v>7</v>
      </c>
      <c r="G2151" t="s">
        <v>540</v>
      </c>
      <c r="H2151">
        <v>2016</v>
      </c>
      <c r="I2151">
        <v>3.592911</v>
      </c>
      <c r="J2151">
        <v>79</v>
      </c>
      <c r="Q2151">
        <v>4.2619999999999996</v>
      </c>
      <c r="R2151">
        <v>10</v>
      </c>
      <c r="S2151">
        <v>6</v>
      </c>
      <c r="T2151">
        <v>1</v>
      </c>
      <c r="U2151">
        <v>4.38</v>
      </c>
      <c r="V2151">
        <v>1</v>
      </c>
      <c r="W2151">
        <v>3.5996920000000001</v>
      </c>
      <c r="X2151">
        <v>65</v>
      </c>
      <c r="Y2151">
        <v>4.5433329999999996</v>
      </c>
      <c r="Z2151">
        <v>3</v>
      </c>
      <c r="AK2151">
        <v>3.757625</v>
      </c>
      <c r="AL2151">
        <v>80</v>
      </c>
      <c r="AM2151">
        <v>3.675786</v>
      </c>
      <c r="AN2151">
        <v>159</v>
      </c>
    </row>
    <row r="2152" spans="1:40" x14ac:dyDescent="0.25">
      <c r="A2152" t="s">
        <v>490</v>
      </c>
      <c r="B2152" t="s">
        <v>51</v>
      </c>
      <c r="C2152" t="s">
        <v>51</v>
      </c>
      <c r="D2152">
        <v>1602315</v>
      </c>
      <c r="E2152" t="s">
        <v>6</v>
      </c>
      <c r="F2152" t="s">
        <v>7</v>
      </c>
      <c r="G2152" t="s">
        <v>540</v>
      </c>
      <c r="H2152">
        <v>2017</v>
      </c>
      <c r="I2152">
        <v>3.460556</v>
      </c>
      <c r="J2152">
        <v>72</v>
      </c>
      <c r="O2152">
        <v>3.11</v>
      </c>
      <c r="P2152">
        <v>1</v>
      </c>
      <c r="Q2152">
        <v>3.45</v>
      </c>
      <c r="R2152">
        <v>2</v>
      </c>
      <c r="U2152">
        <v>5.01</v>
      </c>
      <c r="V2152">
        <v>1</v>
      </c>
      <c r="W2152">
        <v>3.7482350000000002</v>
      </c>
      <c r="X2152">
        <v>68</v>
      </c>
      <c r="AK2152">
        <v>3.7486109999999999</v>
      </c>
      <c r="AL2152">
        <v>72</v>
      </c>
      <c r="AM2152">
        <v>3.6045829999999999</v>
      </c>
      <c r="AN2152">
        <v>144</v>
      </c>
    </row>
    <row r="2153" spans="1:40" x14ac:dyDescent="0.25">
      <c r="A2153" t="s">
        <v>1254</v>
      </c>
      <c r="B2153" t="s">
        <v>51</v>
      </c>
      <c r="C2153" t="s">
        <v>1262</v>
      </c>
      <c r="D2153">
        <v>1602315</v>
      </c>
      <c r="E2153" t="s">
        <v>6</v>
      </c>
      <c r="F2153" t="s">
        <v>7</v>
      </c>
      <c r="G2153" t="s">
        <v>540</v>
      </c>
      <c r="H2153">
        <v>2018</v>
      </c>
      <c r="I2153">
        <v>3.8719999999999999</v>
      </c>
      <c r="J2153">
        <v>83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3.2930000000000001</v>
      </c>
      <c r="R2153">
        <v>15</v>
      </c>
      <c r="S2153">
        <v>0</v>
      </c>
      <c r="T2153">
        <v>0</v>
      </c>
      <c r="U2153">
        <v>0</v>
      </c>
      <c r="V2153">
        <v>0</v>
      </c>
      <c r="W2153">
        <v>3.6190000000000002</v>
      </c>
      <c r="X2153">
        <v>48</v>
      </c>
      <c r="Y2153">
        <v>4.6340000000000003</v>
      </c>
      <c r="Z2153">
        <v>5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3.6219999999999999</v>
      </c>
      <c r="AL2153">
        <v>68</v>
      </c>
      <c r="AM2153">
        <v>3.7589999999999999</v>
      </c>
      <c r="AN2153">
        <v>151</v>
      </c>
    </row>
    <row r="2154" spans="1:40" x14ac:dyDescent="0.25">
      <c r="A2154" t="s">
        <v>490</v>
      </c>
      <c r="B2154" t="s">
        <v>51</v>
      </c>
      <c r="C2154" t="s">
        <v>51</v>
      </c>
      <c r="D2154">
        <v>1602314</v>
      </c>
      <c r="E2154" t="s">
        <v>11</v>
      </c>
      <c r="F2154" t="s">
        <v>17</v>
      </c>
      <c r="G2154" t="s">
        <v>541</v>
      </c>
      <c r="H2154">
        <v>2015</v>
      </c>
      <c r="I2154">
        <v>4.38</v>
      </c>
      <c r="J2154">
        <v>41</v>
      </c>
      <c r="K2154">
        <v>3.92</v>
      </c>
      <c r="L2154">
        <v>3</v>
      </c>
      <c r="M2154">
        <v>2.81</v>
      </c>
      <c r="N2154">
        <v>1</v>
      </c>
      <c r="O2154" t="s">
        <v>0</v>
      </c>
      <c r="Q2154">
        <v>3.49</v>
      </c>
      <c r="R2154">
        <v>1</v>
      </c>
      <c r="S2154" t="s">
        <v>0</v>
      </c>
      <c r="U2154">
        <v>5.24</v>
      </c>
      <c r="V2154">
        <v>3</v>
      </c>
      <c r="W2154">
        <v>4.3099999999999996</v>
      </c>
      <c r="X2154">
        <v>25</v>
      </c>
      <c r="Y2154">
        <v>5.51</v>
      </c>
      <c r="Z2154">
        <v>9</v>
      </c>
      <c r="AA2154" t="s">
        <v>0</v>
      </c>
      <c r="AC2154" t="s">
        <v>0</v>
      </c>
      <c r="AE2154" t="s">
        <v>0</v>
      </c>
      <c r="AG2154" t="s">
        <v>0</v>
      </c>
      <c r="AI2154" t="s">
        <v>0</v>
      </c>
      <c r="AK2154">
        <v>4.5490000000000004</v>
      </c>
      <c r="AL2154">
        <v>42</v>
      </c>
      <c r="AM2154">
        <v>4.4660000000000002</v>
      </c>
      <c r="AN2154">
        <v>83</v>
      </c>
    </row>
    <row r="2155" spans="1:40" x14ac:dyDescent="0.25">
      <c r="A2155" t="s">
        <v>490</v>
      </c>
      <c r="B2155" t="s">
        <v>51</v>
      </c>
      <c r="C2155" t="s">
        <v>51</v>
      </c>
      <c r="D2155">
        <v>1602314</v>
      </c>
      <c r="E2155" t="s">
        <v>11</v>
      </c>
      <c r="F2155" t="s">
        <v>17</v>
      </c>
      <c r="G2155" t="s">
        <v>541</v>
      </c>
      <c r="H2155">
        <v>2016</v>
      </c>
      <c r="I2155">
        <v>4.6653190000000002</v>
      </c>
      <c r="J2155">
        <v>47</v>
      </c>
      <c r="K2155">
        <v>5.6550000000000002</v>
      </c>
      <c r="L2155">
        <v>4</v>
      </c>
      <c r="M2155">
        <v>3.2240000000000002</v>
      </c>
      <c r="N2155">
        <v>5</v>
      </c>
      <c r="Q2155">
        <v>4.18</v>
      </c>
      <c r="R2155">
        <v>1</v>
      </c>
      <c r="U2155">
        <v>4.6266670000000003</v>
      </c>
      <c r="V2155">
        <v>3</v>
      </c>
      <c r="W2155">
        <v>4.442609</v>
      </c>
      <c r="X2155">
        <v>23</v>
      </c>
      <c r="Y2155">
        <v>5.608333</v>
      </c>
      <c r="Z2155">
        <v>12</v>
      </c>
      <c r="AK2155">
        <v>4.7141669999999998</v>
      </c>
      <c r="AL2155">
        <v>48</v>
      </c>
      <c r="AM2155">
        <v>4.6900000000000004</v>
      </c>
      <c r="AN2155">
        <v>95</v>
      </c>
    </row>
    <row r="2156" spans="1:40" x14ac:dyDescent="0.25">
      <c r="A2156" t="s">
        <v>490</v>
      </c>
      <c r="B2156" t="s">
        <v>51</v>
      </c>
      <c r="C2156" t="s">
        <v>51</v>
      </c>
      <c r="D2156">
        <v>1602314</v>
      </c>
      <c r="E2156" t="s">
        <v>11</v>
      </c>
      <c r="F2156" t="s">
        <v>17</v>
      </c>
      <c r="G2156" t="s">
        <v>541</v>
      </c>
      <c r="H2156">
        <v>2017</v>
      </c>
      <c r="I2156">
        <v>4.8633329999999999</v>
      </c>
      <c r="J2156">
        <v>39</v>
      </c>
      <c r="K2156">
        <v>3.8116669999999999</v>
      </c>
      <c r="L2156">
        <v>6</v>
      </c>
      <c r="M2156">
        <v>4.3775000000000004</v>
      </c>
      <c r="N2156">
        <v>4</v>
      </c>
      <c r="U2156">
        <v>4.0724999999999998</v>
      </c>
      <c r="V2156">
        <v>12</v>
      </c>
      <c r="W2156">
        <v>4.7714290000000004</v>
      </c>
      <c r="X2156">
        <v>7</v>
      </c>
      <c r="Y2156">
        <v>5.42</v>
      </c>
      <c r="Z2156">
        <v>10</v>
      </c>
      <c r="AK2156">
        <v>4.5346149999999996</v>
      </c>
      <c r="AL2156">
        <v>39</v>
      </c>
      <c r="AM2156">
        <v>4.6989739999999998</v>
      </c>
      <c r="AN2156">
        <v>78</v>
      </c>
    </row>
    <row r="2157" spans="1:40" x14ac:dyDescent="0.25">
      <c r="A2157" t="s">
        <v>1254</v>
      </c>
      <c r="B2157" t="s">
        <v>1262</v>
      </c>
      <c r="C2157" t="s">
        <v>1262</v>
      </c>
      <c r="D2157">
        <v>1602314</v>
      </c>
      <c r="E2157" t="s">
        <v>11</v>
      </c>
      <c r="F2157" t="s">
        <v>17</v>
      </c>
      <c r="G2157" t="s">
        <v>541</v>
      </c>
      <c r="H2157">
        <v>2018</v>
      </c>
      <c r="I2157">
        <v>4.9829999999999997</v>
      </c>
      <c r="J2157">
        <v>39</v>
      </c>
      <c r="K2157">
        <v>3.2429999999999999</v>
      </c>
      <c r="L2157">
        <v>3</v>
      </c>
      <c r="M2157">
        <v>3.4950000000000001</v>
      </c>
      <c r="N2157">
        <v>2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4.41</v>
      </c>
      <c r="V2157">
        <v>3</v>
      </c>
      <c r="W2157">
        <v>4.5599999999999996</v>
      </c>
      <c r="X2157">
        <v>18</v>
      </c>
      <c r="Y2157">
        <v>5.7930000000000001</v>
      </c>
      <c r="Z2157">
        <v>13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4.8029999999999999</v>
      </c>
      <c r="AL2157">
        <v>39</v>
      </c>
      <c r="AM2157">
        <v>4.8929999999999998</v>
      </c>
      <c r="AN2157">
        <v>78</v>
      </c>
    </row>
    <row r="2158" spans="1:40" x14ac:dyDescent="0.25">
      <c r="A2158" t="s">
        <v>490</v>
      </c>
      <c r="B2158" t="s">
        <v>543</v>
      </c>
      <c r="C2158" t="s">
        <v>543</v>
      </c>
      <c r="D2158">
        <v>1602511</v>
      </c>
      <c r="E2158" t="s">
        <v>11</v>
      </c>
      <c r="F2158" t="s">
        <v>7</v>
      </c>
      <c r="G2158" t="s">
        <v>544</v>
      </c>
      <c r="H2158">
        <v>2015</v>
      </c>
      <c r="I2158">
        <v>3.43</v>
      </c>
      <c r="J2158">
        <v>73</v>
      </c>
      <c r="K2158">
        <v>3.48</v>
      </c>
      <c r="L2158">
        <v>1</v>
      </c>
      <c r="M2158" t="s">
        <v>0</v>
      </c>
      <c r="O2158" t="s">
        <v>0</v>
      </c>
      <c r="Q2158">
        <v>3.6</v>
      </c>
      <c r="R2158">
        <v>59</v>
      </c>
      <c r="S2158" t="s">
        <v>0</v>
      </c>
      <c r="U2158" t="s">
        <v>0</v>
      </c>
      <c r="W2158">
        <v>5.09</v>
      </c>
      <c r="X2158">
        <v>8</v>
      </c>
      <c r="Y2158">
        <v>4.49</v>
      </c>
      <c r="Z2158">
        <v>1</v>
      </c>
      <c r="AA2158" t="s">
        <v>0</v>
      </c>
      <c r="AC2158" t="s">
        <v>0</v>
      </c>
      <c r="AE2158" t="s">
        <v>0</v>
      </c>
      <c r="AG2158" t="s">
        <v>0</v>
      </c>
      <c r="AI2158" t="s">
        <v>0</v>
      </c>
      <c r="AK2158">
        <v>3.7839999999999998</v>
      </c>
      <c r="AL2158">
        <v>69</v>
      </c>
      <c r="AM2158">
        <v>3.601</v>
      </c>
      <c r="AN2158">
        <v>142</v>
      </c>
    </row>
    <row r="2159" spans="1:40" x14ac:dyDescent="0.25">
      <c r="A2159" t="s">
        <v>490</v>
      </c>
      <c r="B2159" t="s">
        <v>543</v>
      </c>
      <c r="C2159" t="s">
        <v>543</v>
      </c>
      <c r="D2159">
        <v>1602511</v>
      </c>
      <c r="E2159" t="s">
        <v>11</v>
      </c>
      <c r="F2159" t="s">
        <v>7</v>
      </c>
      <c r="G2159" t="s">
        <v>544</v>
      </c>
      <c r="H2159">
        <v>2016</v>
      </c>
      <c r="I2159">
        <v>3.2683610000000001</v>
      </c>
      <c r="J2159">
        <v>61</v>
      </c>
      <c r="Q2159">
        <v>2.8179409999999998</v>
      </c>
      <c r="R2159">
        <v>34</v>
      </c>
      <c r="U2159">
        <v>3.895</v>
      </c>
      <c r="V2159">
        <v>2</v>
      </c>
      <c r="W2159">
        <v>3.4711759999999998</v>
      </c>
      <c r="X2159">
        <v>17</v>
      </c>
      <c r="Y2159">
        <v>4.0842859999999996</v>
      </c>
      <c r="Z2159">
        <v>7</v>
      </c>
      <c r="AK2159">
        <v>3.1866669999999999</v>
      </c>
      <c r="AL2159">
        <v>60</v>
      </c>
      <c r="AM2159">
        <v>3.2278509999999998</v>
      </c>
      <c r="AN2159">
        <v>121</v>
      </c>
    </row>
    <row r="2160" spans="1:40" x14ac:dyDescent="0.25">
      <c r="A2160" t="s">
        <v>490</v>
      </c>
      <c r="B2160" t="s">
        <v>543</v>
      </c>
      <c r="C2160" t="s">
        <v>543</v>
      </c>
      <c r="D2160">
        <v>1602511</v>
      </c>
      <c r="E2160" t="s">
        <v>11</v>
      </c>
      <c r="F2160" t="s">
        <v>7</v>
      </c>
      <c r="G2160" t="s">
        <v>544</v>
      </c>
      <c r="H2160">
        <v>2017</v>
      </c>
      <c r="I2160">
        <v>3.3527420000000001</v>
      </c>
      <c r="J2160">
        <v>62</v>
      </c>
      <c r="Q2160">
        <v>2.6935289999999998</v>
      </c>
      <c r="R2160">
        <v>17</v>
      </c>
      <c r="U2160">
        <v>3.773333</v>
      </c>
      <c r="V2160">
        <v>3</v>
      </c>
      <c r="W2160">
        <v>3.01</v>
      </c>
      <c r="X2160">
        <v>9</v>
      </c>
      <c r="AK2160">
        <v>2.903448</v>
      </c>
      <c r="AL2160">
        <v>29</v>
      </c>
      <c r="AM2160">
        <v>3.2095600000000002</v>
      </c>
      <c r="AN2160">
        <v>91</v>
      </c>
    </row>
    <row r="2161" spans="1:40" x14ac:dyDescent="0.25">
      <c r="A2161" t="s">
        <v>1254</v>
      </c>
      <c r="B2161" t="s">
        <v>1263</v>
      </c>
      <c r="C2161" t="s">
        <v>1263</v>
      </c>
      <c r="D2161">
        <v>1602511</v>
      </c>
      <c r="E2161" t="s">
        <v>11</v>
      </c>
      <c r="F2161" t="s">
        <v>7</v>
      </c>
      <c r="G2161" t="s">
        <v>544</v>
      </c>
      <c r="H2161">
        <v>2018</v>
      </c>
      <c r="I2161">
        <v>3.6179999999999999</v>
      </c>
      <c r="J2161">
        <v>5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2.97</v>
      </c>
      <c r="R2161">
        <v>6</v>
      </c>
      <c r="S2161">
        <v>0</v>
      </c>
      <c r="T2161">
        <v>0</v>
      </c>
      <c r="U2161">
        <v>4.41</v>
      </c>
      <c r="V2161">
        <v>1</v>
      </c>
      <c r="W2161">
        <v>3.653</v>
      </c>
      <c r="X2161">
        <v>3</v>
      </c>
      <c r="Y2161">
        <v>5.92</v>
      </c>
      <c r="Z2161">
        <v>1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3.5550000000000002</v>
      </c>
      <c r="AL2161">
        <v>11</v>
      </c>
      <c r="AM2161">
        <v>3.6070000000000002</v>
      </c>
      <c r="AN2161">
        <v>61</v>
      </c>
    </row>
    <row r="2162" spans="1:40" x14ac:dyDescent="0.25">
      <c r="A2162" t="s">
        <v>490</v>
      </c>
      <c r="B2162" t="s">
        <v>545</v>
      </c>
      <c r="C2162" t="s">
        <v>545</v>
      </c>
      <c r="D2162">
        <v>1602810</v>
      </c>
      <c r="E2162" t="s">
        <v>6</v>
      </c>
      <c r="F2162" t="s">
        <v>7</v>
      </c>
      <c r="G2162" t="s">
        <v>1057</v>
      </c>
      <c r="H2162">
        <v>2015</v>
      </c>
      <c r="I2162">
        <v>3.3</v>
      </c>
      <c r="J2162">
        <v>36</v>
      </c>
      <c r="K2162" t="s">
        <v>0</v>
      </c>
      <c r="M2162" t="s">
        <v>0</v>
      </c>
      <c r="O2162" t="s">
        <v>0</v>
      </c>
      <c r="Q2162">
        <v>3.5</v>
      </c>
      <c r="R2162">
        <v>20</v>
      </c>
      <c r="S2162" t="s">
        <v>0</v>
      </c>
      <c r="U2162" t="s">
        <v>0</v>
      </c>
      <c r="W2162">
        <v>3.33</v>
      </c>
      <c r="X2162">
        <v>11</v>
      </c>
      <c r="Y2162">
        <v>2.7</v>
      </c>
      <c r="Z2162">
        <v>1</v>
      </c>
      <c r="AA2162" t="s">
        <v>0</v>
      </c>
      <c r="AC2162" t="s">
        <v>0</v>
      </c>
      <c r="AE2162" t="s">
        <v>0</v>
      </c>
      <c r="AG2162" t="s">
        <v>0</v>
      </c>
      <c r="AI2162" t="s">
        <v>0</v>
      </c>
      <c r="AK2162">
        <v>3.419</v>
      </c>
      <c r="AL2162">
        <v>32</v>
      </c>
      <c r="AM2162">
        <v>3.3540000000000001</v>
      </c>
      <c r="AN2162">
        <v>68</v>
      </c>
    </row>
    <row r="2163" spans="1:40" x14ac:dyDescent="0.25">
      <c r="A2163" t="s">
        <v>490</v>
      </c>
      <c r="B2163" t="s">
        <v>545</v>
      </c>
      <c r="C2163" t="s">
        <v>545</v>
      </c>
      <c r="D2163">
        <v>1602810</v>
      </c>
      <c r="E2163" t="s">
        <v>6</v>
      </c>
      <c r="F2163" t="s">
        <v>7</v>
      </c>
      <c r="G2163" t="s">
        <v>1057</v>
      </c>
      <c r="H2163">
        <v>2016</v>
      </c>
      <c r="I2163">
        <v>2.8609089999999999</v>
      </c>
      <c r="J2163">
        <v>22</v>
      </c>
      <c r="Q2163">
        <v>2.9872730000000001</v>
      </c>
      <c r="R2163">
        <v>11</v>
      </c>
      <c r="W2163">
        <v>2.9722219999999999</v>
      </c>
      <c r="X2163">
        <v>9</v>
      </c>
      <c r="Y2163">
        <v>3.67</v>
      </c>
      <c r="Z2163">
        <v>1</v>
      </c>
      <c r="AK2163">
        <v>3.0133329999999998</v>
      </c>
      <c r="AL2163">
        <v>21</v>
      </c>
      <c r="AM2163">
        <v>2.935349</v>
      </c>
      <c r="AN2163">
        <v>43</v>
      </c>
    </row>
    <row r="2164" spans="1:40" x14ac:dyDescent="0.25">
      <c r="A2164" t="s">
        <v>490</v>
      </c>
      <c r="B2164" t="s">
        <v>545</v>
      </c>
      <c r="C2164" t="s">
        <v>545</v>
      </c>
      <c r="D2164">
        <v>1602810</v>
      </c>
      <c r="E2164" t="s">
        <v>6</v>
      </c>
      <c r="F2164" t="s">
        <v>7</v>
      </c>
      <c r="G2164" t="s">
        <v>1057</v>
      </c>
      <c r="H2164">
        <v>2017</v>
      </c>
      <c r="I2164">
        <v>3.1363889999999999</v>
      </c>
      <c r="J2164">
        <v>36</v>
      </c>
      <c r="W2164">
        <v>3.5249999999999999</v>
      </c>
      <c r="X2164">
        <v>16</v>
      </c>
      <c r="AK2164">
        <v>3.5249999999999999</v>
      </c>
      <c r="AL2164">
        <v>16</v>
      </c>
      <c r="AM2164">
        <v>3.2559619999999998</v>
      </c>
      <c r="AN2164">
        <v>52</v>
      </c>
    </row>
    <row r="2165" spans="1:40" x14ac:dyDescent="0.25">
      <c r="A2165" t="s">
        <v>1254</v>
      </c>
      <c r="B2165" t="s">
        <v>545</v>
      </c>
      <c r="C2165" t="s">
        <v>1264</v>
      </c>
      <c r="D2165">
        <v>1602810</v>
      </c>
      <c r="E2165" t="s">
        <v>6</v>
      </c>
      <c r="F2165" t="s">
        <v>7</v>
      </c>
      <c r="G2165" t="s">
        <v>1057</v>
      </c>
      <c r="H2165">
        <v>2018</v>
      </c>
      <c r="I2165">
        <v>3.0750000000000002</v>
      </c>
      <c r="J2165">
        <v>14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3.0750000000000002</v>
      </c>
      <c r="R2165">
        <v>2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3.0750000000000002</v>
      </c>
      <c r="AL2165">
        <v>2</v>
      </c>
      <c r="AM2165">
        <v>3.0750000000000002</v>
      </c>
      <c r="AN2165">
        <v>16</v>
      </c>
    </row>
    <row r="2166" spans="1:40" x14ac:dyDescent="0.25">
      <c r="A2166" t="s">
        <v>490</v>
      </c>
      <c r="B2166" t="s">
        <v>546</v>
      </c>
      <c r="C2166" t="s">
        <v>546</v>
      </c>
      <c r="D2166">
        <v>1601363</v>
      </c>
      <c r="E2166" t="s">
        <v>6</v>
      </c>
      <c r="F2166" t="s">
        <v>7</v>
      </c>
      <c r="G2166" t="s">
        <v>547</v>
      </c>
      <c r="H2166">
        <v>2015</v>
      </c>
      <c r="I2166">
        <v>4.05</v>
      </c>
      <c r="J2166">
        <v>205</v>
      </c>
      <c r="K2166">
        <v>3.88</v>
      </c>
      <c r="L2166">
        <v>5</v>
      </c>
      <c r="M2166">
        <v>4.2300000000000004</v>
      </c>
      <c r="N2166">
        <v>10</v>
      </c>
      <c r="O2166" t="s">
        <v>0</v>
      </c>
      <c r="Q2166">
        <v>3.44</v>
      </c>
      <c r="R2166">
        <v>69</v>
      </c>
      <c r="S2166">
        <v>5.18</v>
      </c>
      <c r="T2166">
        <v>1</v>
      </c>
      <c r="U2166">
        <v>3.86</v>
      </c>
      <c r="V2166">
        <v>7</v>
      </c>
      <c r="W2166">
        <v>3.89</v>
      </c>
      <c r="X2166">
        <v>77</v>
      </c>
      <c r="Y2166">
        <v>4.3600000000000003</v>
      </c>
      <c r="Z2166">
        <v>27</v>
      </c>
      <c r="AA2166" t="s">
        <v>0</v>
      </c>
      <c r="AC2166" t="s">
        <v>0</v>
      </c>
      <c r="AE2166" t="s">
        <v>0</v>
      </c>
      <c r="AG2166" t="s">
        <v>0</v>
      </c>
      <c r="AI2166" t="s">
        <v>0</v>
      </c>
      <c r="AK2166">
        <v>3.8180000000000001</v>
      </c>
      <c r="AL2166">
        <v>196</v>
      </c>
      <c r="AM2166">
        <v>3.9390000000000001</v>
      </c>
      <c r="AN2166">
        <v>401</v>
      </c>
    </row>
    <row r="2167" spans="1:40" x14ac:dyDescent="0.25">
      <c r="A2167" t="s">
        <v>490</v>
      </c>
      <c r="B2167" t="s">
        <v>546</v>
      </c>
      <c r="C2167" t="s">
        <v>546</v>
      </c>
      <c r="D2167">
        <v>1601363</v>
      </c>
      <c r="E2167" t="s">
        <v>6</v>
      </c>
      <c r="F2167" t="s">
        <v>7</v>
      </c>
      <c r="G2167" t="s">
        <v>547</v>
      </c>
      <c r="H2167">
        <v>2016</v>
      </c>
      <c r="I2167">
        <v>4.0267140000000001</v>
      </c>
      <c r="J2167">
        <v>140</v>
      </c>
      <c r="K2167">
        <v>4.875</v>
      </c>
      <c r="L2167">
        <v>4</v>
      </c>
      <c r="M2167">
        <v>4.1722219999999997</v>
      </c>
      <c r="N2167">
        <v>9</v>
      </c>
      <c r="Q2167">
        <v>3.5353850000000002</v>
      </c>
      <c r="R2167">
        <v>39</v>
      </c>
      <c r="S2167">
        <v>5.61</v>
      </c>
      <c r="T2167">
        <v>1</v>
      </c>
      <c r="U2167">
        <v>3.9492859999999999</v>
      </c>
      <c r="V2167">
        <v>14</v>
      </c>
      <c r="W2167">
        <v>4.0787500000000003</v>
      </c>
      <c r="X2167">
        <v>56</v>
      </c>
      <c r="Y2167">
        <v>4.7983330000000004</v>
      </c>
      <c r="Z2167">
        <v>18</v>
      </c>
      <c r="AK2167">
        <v>4.0468789999999997</v>
      </c>
      <c r="AL2167">
        <v>141</v>
      </c>
      <c r="AM2167">
        <v>4.0368329999999997</v>
      </c>
      <c r="AN2167">
        <v>281</v>
      </c>
    </row>
    <row r="2168" spans="1:40" x14ac:dyDescent="0.25">
      <c r="A2168" t="s">
        <v>490</v>
      </c>
      <c r="B2168" t="s">
        <v>546</v>
      </c>
      <c r="C2168" t="s">
        <v>546</v>
      </c>
      <c r="D2168">
        <v>1601363</v>
      </c>
      <c r="E2168" t="s">
        <v>6</v>
      </c>
      <c r="F2168" t="s">
        <v>7</v>
      </c>
      <c r="G2168" t="s">
        <v>547</v>
      </c>
      <c r="H2168">
        <v>2017</v>
      </c>
      <c r="I2168">
        <v>4.0145860000000004</v>
      </c>
      <c r="J2168">
        <v>133</v>
      </c>
      <c r="K2168">
        <v>3.2349999999999999</v>
      </c>
      <c r="L2168">
        <v>10</v>
      </c>
      <c r="M2168">
        <v>3.4133330000000002</v>
      </c>
      <c r="N2168">
        <v>3</v>
      </c>
      <c r="Q2168">
        <v>3.5409380000000001</v>
      </c>
      <c r="R2168">
        <v>32</v>
      </c>
      <c r="U2168">
        <v>3.367</v>
      </c>
      <c r="V2168">
        <v>10</v>
      </c>
      <c r="W2168">
        <v>3.9203329999999998</v>
      </c>
      <c r="X2168">
        <v>60</v>
      </c>
      <c r="Y2168">
        <v>4.9107139999999996</v>
      </c>
      <c r="Z2168">
        <v>14</v>
      </c>
      <c r="AK2168">
        <v>3.8258909999999999</v>
      </c>
      <c r="AL2168">
        <v>129</v>
      </c>
      <c r="AM2168">
        <v>3.9216790000000001</v>
      </c>
      <c r="AN2168">
        <v>262</v>
      </c>
    </row>
    <row r="2169" spans="1:40" x14ac:dyDescent="0.25">
      <c r="A2169" t="s">
        <v>1254</v>
      </c>
      <c r="B2169" t="s">
        <v>546</v>
      </c>
      <c r="C2169" t="s">
        <v>1265</v>
      </c>
      <c r="D2169">
        <v>1601363</v>
      </c>
      <c r="E2169" t="s">
        <v>6</v>
      </c>
      <c r="F2169" t="s">
        <v>7</v>
      </c>
      <c r="G2169" t="s">
        <v>547</v>
      </c>
      <c r="H2169">
        <v>2018</v>
      </c>
      <c r="I2169">
        <v>4.04</v>
      </c>
      <c r="J2169">
        <v>112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4.0720000000000001</v>
      </c>
      <c r="R2169">
        <v>17</v>
      </c>
      <c r="S2169">
        <v>0</v>
      </c>
      <c r="T2169">
        <v>0</v>
      </c>
      <c r="U2169">
        <v>4.0839999999999996</v>
      </c>
      <c r="V2169">
        <v>11</v>
      </c>
      <c r="W2169">
        <v>3.5920000000000001</v>
      </c>
      <c r="X2169">
        <v>29</v>
      </c>
      <c r="Y2169">
        <v>5.1340000000000003</v>
      </c>
      <c r="Z2169">
        <v>23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4.2050000000000001</v>
      </c>
      <c r="AL2169">
        <v>80</v>
      </c>
      <c r="AM2169">
        <v>4.109</v>
      </c>
      <c r="AN2169">
        <v>192</v>
      </c>
    </row>
    <row r="2170" spans="1:40" x14ac:dyDescent="0.25">
      <c r="A2170" t="s">
        <v>490</v>
      </c>
      <c r="B2170" t="s">
        <v>546</v>
      </c>
      <c r="C2170" t="s">
        <v>546</v>
      </c>
      <c r="D2170">
        <v>1601303</v>
      </c>
      <c r="E2170" t="s">
        <v>11</v>
      </c>
      <c r="F2170" t="s">
        <v>17</v>
      </c>
      <c r="G2170" t="s">
        <v>86</v>
      </c>
      <c r="H2170">
        <v>2015</v>
      </c>
      <c r="I2170">
        <v>3.55</v>
      </c>
      <c r="J2170">
        <v>12</v>
      </c>
      <c r="K2170" t="s">
        <v>0</v>
      </c>
      <c r="M2170">
        <v>2.93</v>
      </c>
      <c r="N2170">
        <v>3</v>
      </c>
      <c r="O2170" t="s">
        <v>0</v>
      </c>
      <c r="Q2170" t="s">
        <v>0</v>
      </c>
      <c r="S2170" t="s">
        <v>0</v>
      </c>
      <c r="U2170" t="s">
        <v>0</v>
      </c>
      <c r="W2170">
        <v>3.65</v>
      </c>
      <c r="X2170">
        <v>10</v>
      </c>
      <c r="Y2170" t="s">
        <v>0</v>
      </c>
      <c r="AA2170" t="s">
        <v>0</v>
      </c>
      <c r="AC2170" t="s">
        <v>0</v>
      </c>
      <c r="AE2170" t="s">
        <v>0</v>
      </c>
      <c r="AG2170" t="s">
        <v>0</v>
      </c>
      <c r="AI2170" t="s">
        <v>0</v>
      </c>
      <c r="AK2170">
        <v>3.4830000000000001</v>
      </c>
      <c r="AL2170">
        <v>13</v>
      </c>
      <c r="AM2170">
        <v>3.5129999999999999</v>
      </c>
      <c r="AN2170">
        <v>25</v>
      </c>
    </row>
    <row r="2171" spans="1:40" x14ac:dyDescent="0.25">
      <c r="A2171" t="s">
        <v>490</v>
      </c>
      <c r="B2171" t="s">
        <v>546</v>
      </c>
      <c r="C2171" t="s">
        <v>546</v>
      </c>
      <c r="D2171">
        <v>1601303</v>
      </c>
      <c r="E2171" t="s">
        <v>11</v>
      </c>
      <c r="F2171" t="s">
        <v>17</v>
      </c>
      <c r="G2171" t="s">
        <v>86</v>
      </c>
      <c r="H2171">
        <v>2017</v>
      </c>
      <c r="I2171">
        <v>3.9634779999999998</v>
      </c>
      <c r="J2171">
        <v>23</v>
      </c>
      <c r="Q2171">
        <v>3.73</v>
      </c>
      <c r="R2171">
        <v>2</v>
      </c>
      <c r="U2171">
        <v>3.29</v>
      </c>
      <c r="V2171">
        <v>1</v>
      </c>
      <c r="W2171">
        <v>3.61</v>
      </c>
      <c r="X2171">
        <v>16</v>
      </c>
      <c r="Y2171">
        <v>5.3879999999999999</v>
      </c>
      <c r="Z2171">
        <v>5</v>
      </c>
      <c r="AK2171">
        <v>3.9770829999999999</v>
      </c>
      <c r="AL2171">
        <v>24</v>
      </c>
      <c r="AM2171">
        <v>3.9704259999999998</v>
      </c>
      <c r="AN2171">
        <v>47</v>
      </c>
    </row>
    <row r="2172" spans="1:40" x14ac:dyDescent="0.25">
      <c r="A2172" t="s">
        <v>1254</v>
      </c>
      <c r="B2172" t="s">
        <v>1265</v>
      </c>
      <c r="C2172" t="s">
        <v>1265</v>
      </c>
      <c r="D2172">
        <v>1601303</v>
      </c>
      <c r="E2172" t="s">
        <v>11</v>
      </c>
      <c r="F2172" t="s">
        <v>17</v>
      </c>
      <c r="G2172" t="s">
        <v>86</v>
      </c>
      <c r="H2172">
        <v>2018</v>
      </c>
      <c r="I2172">
        <v>4.0140000000000002</v>
      </c>
      <c r="J2172">
        <v>20</v>
      </c>
      <c r="K2172">
        <v>3.56</v>
      </c>
      <c r="L2172">
        <v>1</v>
      </c>
      <c r="M2172">
        <v>5.32</v>
      </c>
      <c r="N2172">
        <v>1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3.44</v>
      </c>
      <c r="X2172">
        <v>13</v>
      </c>
      <c r="Y2172">
        <v>5.3040000000000003</v>
      </c>
      <c r="Z2172">
        <v>5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4.0060000000000002</v>
      </c>
      <c r="AL2172">
        <v>20</v>
      </c>
      <c r="AM2172">
        <v>4.01</v>
      </c>
      <c r="AN2172">
        <v>40</v>
      </c>
    </row>
    <row r="2173" spans="1:40" x14ac:dyDescent="0.25">
      <c r="A2173" t="s">
        <v>490</v>
      </c>
      <c r="B2173" t="s">
        <v>548</v>
      </c>
      <c r="C2173" t="s">
        <v>548</v>
      </c>
      <c r="D2173">
        <v>1602907</v>
      </c>
      <c r="E2173" t="s">
        <v>11</v>
      </c>
      <c r="F2173" t="s">
        <v>17</v>
      </c>
      <c r="G2173" t="s">
        <v>549</v>
      </c>
      <c r="H2173">
        <v>2015</v>
      </c>
      <c r="I2173">
        <v>3.51</v>
      </c>
      <c r="J2173">
        <v>23</v>
      </c>
      <c r="K2173" t="s">
        <v>0</v>
      </c>
      <c r="M2173" t="s">
        <v>0</v>
      </c>
      <c r="O2173" t="s">
        <v>0</v>
      </c>
      <c r="Q2173">
        <v>3.26</v>
      </c>
      <c r="R2173">
        <v>15</v>
      </c>
      <c r="S2173" t="s">
        <v>0</v>
      </c>
      <c r="U2173" t="s">
        <v>0</v>
      </c>
      <c r="W2173">
        <v>3.4</v>
      </c>
      <c r="X2173">
        <v>8</v>
      </c>
      <c r="Y2173">
        <v>4.26</v>
      </c>
      <c r="Z2173">
        <v>1</v>
      </c>
      <c r="AA2173" t="s">
        <v>0</v>
      </c>
      <c r="AC2173" t="s">
        <v>0</v>
      </c>
      <c r="AE2173" t="s">
        <v>0</v>
      </c>
      <c r="AG2173" t="s">
        <v>0</v>
      </c>
      <c r="AI2173" t="s">
        <v>0</v>
      </c>
      <c r="AK2173">
        <v>3.35</v>
      </c>
      <c r="AL2173">
        <v>24</v>
      </c>
      <c r="AM2173">
        <v>3.427</v>
      </c>
      <c r="AN2173">
        <v>47</v>
      </c>
    </row>
    <row r="2174" spans="1:40" x14ac:dyDescent="0.25">
      <c r="A2174" t="s">
        <v>490</v>
      </c>
      <c r="B2174" t="s">
        <v>548</v>
      </c>
      <c r="C2174" t="s">
        <v>548</v>
      </c>
      <c r="D2174">
        <v>1602907</v>
      </c>
      <c r="E2174" t="s">
        <v>11</v>
      </c>
      <c r="F2174" t="s">
        <v>17</v>
      </c>
      <c r="G2174" t="s">
        <v>549</v>
      </c>
      <c r="H2174">
        <v>2016</v>
      </c>
      <c r="I2174">
        <v>3.1970589999999999</v>
      </c>
      <c r="J2174">
        <v>17</v>
      </c>
      <c r="Q2174">
        <v>2.7524999999999999</v>
      </c>
      <c r="R2174">
        <v>4</v>
      </c>
      <c r="U2174">
        <v>3.34</v>
      </c>
      <c r="V2174">
        <v>1</v>
      </c>
      <c r="W2174">
        <v>3.4033329999999999</v>
      </c>
      <c r="X2174">
        <v>9</v>
      </c>
      <c r="Y2174">
        <v>3.6625000000000001</v>
      </c>
      <c r="Z2174">
        <v>4</v>
      </c>
      <c r="AK2174">
        <v>3.3127779999999998</v>
      </c>
      <c r="AL2174">
        <v>18</v>
      </c>
      <c r="AM2174">
        <v>3.2565710000000001</v>
      </c>
      <c r="AN2174">
        <v>35</v>
      </c>
    </row>
    <row r="2175" spans="1:40" x14ac:dyDescent="0.25">
      <c r="A2175" t="s">
        <v>490</v>
      </c>
      <c r="B2175" t="s">
        <v>548</v>
      </c>
      <c r="C2175" t="s">
        <v>548</v>
      </c>
      <c r="D2175">
        <v>1602907</v>
      </c>
      <c r="E2175" t="s">
        <v>11</v>
      </c>
      <c r="F2175" t="s">
        <v>17</v>
      </c>
      <c r="G2175" t="s">
        <v>549</v>
      </c>
      <c r="H2175">
        <v>2017</v>
      </c>
      <c r="I2175">
        <v>3.78</v>
      </c>
      <c r="J2175">
        <v>20</v>
      </c>
      <c r="Q2175">
        <v>3.65</v>
      </c>
      <c r="R2175">
        <v>7</v>
      </c>
      <c r="U2175">
        <v>3.56</v>
      </c>
      <c r="V2175">
        <v>1</v>
      </c>
      <c r="W2175">
        <v>3.476429</v>
      </c>
      <c r="X2175">
        <v>14</v>
      </c>
      <c r="AK2175">
        <v>3.5354549999999998</v>
      </c>
      <c r="AL2175">
        <v>22</v>
      </c>
      <c r="AM2175">
        <v>3.6519050000000002</v>
      </c>
      <c r="AN2175">
        <v>42</v>
      </c>
    </row>
    <row r="2176" spans="1:40" x14ac:dyDescent="0.25">
      <c r="A2176" t="s">
        <v>1254</v>
      </c>
      <c r="B2176" t="s">
        <v>1266</v>
      </c>
      <c r="C2176" t="s">
        <v>1266</v>
      </c>
      <c r="D2176">
        <v>1602907</v>
      </c>
      <c r="E2176" t="s">
        <v>11</v>
      </c>
      <c r="F2176" t="s">
        <v>17</v>
      </c>
      <c r="G2176" t="s">
        <v>549</v>
      </c>
      <c r="H2176">
        <v>2018</v>
      </c>
      <c r="I2176">
        <v>3.089</v>
      </c>
      <c r="J2176">
        <v>10</v>
      </c>
      <c r="K2176">
        <v>2.44</v>
      </c>
      <c r="L2176">
        <v>1</v>
      </c>
      <c r="M2176">
        <v>0</v>
      </c>
      <c r="N2176">
        <v>0</v>
      </c>
      <c r="O2176">
        <v>2.79</v>
      </c>
      <c r="P2176">
        <v>1</v>
      </c>
      <c r="Q2176">
        <v>3.3</v>
      </c>
      <c r="R2176">
        <v>2</v>
      </c>
      <c r="S2176">
        <v>0</v>
      </c>
      <c r="T2176">
        <v>0</v>
      </c>
      <c r="U2176">
        <v>0</v>
      </c>
      <c r="V2176">
        <v>0</v>
      </c>
      <c r="W2176">
        <v>2.9649999999999999</v>
      </c>
      <c r="X2176">
        <v>4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2.9609999999999999</v>
      </c>
      <c r="AL2176">
        <v>8</v>
      </c>
      <c r="AM2176">
        <v>3.032</v>
      </c>
      <c r="AN2176">
        <v>18</v>
      </c>
    </row>
    <row r="2177" spans="1:40" x14ac:dyDescent="0.25">
      <c r="A2177" t="s">
        <v>490</v>
      </c>
      <c r="B2177" t="s">
        <v>550</v>
      </c>
      <c r="C2177" t="s">
        <v>550</v>
      </c>
      <c r="D2177">
        <v>1603301</v>
      </c>
      <c r="E2177" t="s">
        <v>11</v>
      </c>
      <c r="F2177" t="s">
        <v>17</v>
      </c>
      <c r="G2177" t="s">
        <v>61</v>
      </c>
      <c r="H2177">
        <v>2015</v>
      </c>
      <c r="I2177">
        <v>3.4</v>
      </c>
      <c r="J2177">
        <v>11</v>
      </c>
      <c r="K2177" t="s">
        <v>0</v>
      </c>
      <c r="M2177" t="s">
        <v>0</v>
      </c>
      <c r="O2177" t="s">
        <v>0</v>
      </c>
      <c r="Q2177" t="s">
        <v>0</v>
      </c>
      <c r="S2177" t="s">
        <v>0</v>
      </c>
      <c r="U2177" t="s">
        <v>0</v>
      </c>
      <c r="W2177">
        <v>3.29</v>
      </c>
      <c r="X2177">
        <v>14</v>
      </c>
      <c r="Y2177" t="s">
        <v>0</v>
      </c>
      <c r="AA2177" t="s">
        <v>0</v>
      </c>
      <c r="AC2177" t="s">
        <v>0</v>
      </c>
      <c r="AE2177" t="s">
        <v>0</v>
      </c>
      <c r="AG2177" t="s">
        <v>0</v>
      </c>
      <c r="AI2177" t="s">
        <v>0</v>
      </c>
      <c r="AK2177">
        <v>3.2909999999999999</v>
      </c>
      <c r="AL2177">
        <v>14</v>
      </c>
      <c r="AM2177">
        <v>3.3380000000000001</v>
      </c>
      <c r="AN2177">
        <v>25</v>
      </c>
    </row>
    <row r="2178" spans="1:40" x14ac:dyDescent="0.25">
      <c r="A2178" t="s">
        <v>490</v>
      </c>
      <c r="B2178" t="s">
        <v>550</v>
      </c>
      <c r="C2178" t="s">
        <v>550</v>
      </c>
      <c r="D2178">
        <v>1603301</v>
      </c>
      <c r="E2178" t="s">
        <v>11</v>
      </c>
      <c r="F2178" t="s">
        <v>17</v>
      </c>
      <c r="G2178" t="s">
        <v>61</v>
      </c>
      <c r="H2178">
        <v>2016</v>
      </c>
      <c r="I2178">
        <v>3.1589999999999998</v>
      </c>
      <c r="J2178">
        <v>20</v>
      </c>
      <c r="M2178">
        <v>3.5</v>
      </c>
      <c r="N2178">
        <v>1</v>
      </c>
      <c r="W2178">
        <v>3.2585709999999999</v>
      </c>
      <c r="X2178">
        <v>21</v>
      </c>
      <c r="Y2178">
        <v>5.49</v>
      </c>
      <c r="Z2178">
        <v>1</v>
      </c>
      <c r="AK2178">
        <v>3.3660869999999998</v>
      </c>
      <c r="AL2178">
        <v>23</v>
      </c>
      <c r="AM2178">
        <v>3.2697669999999999</v>
      </c>
      <c r="AN2178">
        <v>43</v>
      </c>
    </row>
    <row r="2179" spans="1:40" x14ac:dyDescent="0.25">
      <c r="A2179" t="s">
        <v>490</v>
      </c>
      <c r="B2179" t="s">
        <v>550</v>
      </c>
      <c r="C2179" t="s">
        <v>550</v>
      </c>
      <c r="D2179">
        <v>1603301</v>
      </c>
      <c r="E2179" t="s">
        <v>11</v>
      </c>
      <c r="F2179" t="s">
        <v>17</v>
      </c>
      <c r="G2179" t="s">
        <v>61</v>
      </c>
      <c r="H2179">
        <v>2017</v>
      </c>
      <c r="I2179">
        <v>3.2009089999999998</v>
      </c>
      <c r="J2179">
        <v>22</v>
      </c>
      <c r="K2179">
        <v>2.75</v>
      </c>
      <c r="L2179">
        <v>1</v>
      </c>
      <c r="W2179">
        <v>3.4849999999999999</v>
      </c>
      <c r="X2179">
        <v>20</v>
      </c>
      <c r="AK2179">
        <v>3.45</v>
      </c>
      <c r="AL2179">
        <v>21</v>
      </c>
      <c r="AM2179">
        <v>3.3225579999999999</v>
      </c>
      <c r="AN2179">
        <v>43</v>
      </c>
    </row>
    <row r="2180" spans="1:40" x14ac:dyDescent="0.25">
      <c r="A2180" t="s">
        <v>1254</v>
      </c>
      <c r="B2180" t="s">
        <v>1267</v>
      </c>
      <c r="C2180" t="s">
        <v>1267</v>
      </c>
      <c r="D2180">
        <v>1603301</v>
      </c>
      <c r="E2180" t="s">
        <v>11</v>
      </c>
      <c r="F2180" t="s">
        <v>17</v>
      </c>
      <c r="G2180" t="s">
        <v>61</v>
      </c>
      <c r="H2180">
        <v>2018</v>
      </c>
      <c r="I2180">
        <v>3.6379999999999999</v>
      </c>
      <c r="J2180">
        <v>18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3.7450000000000001</v>
      </c>
      <c r="X2180">
        <v>16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3.7450000000000001</v>
      </c>
      <c r="AL2180">
        <v>16</v>
      </c>
      <c r="AM2180">
        <v>3.6890000000000001</v>
      </c>
      <c r="AN2180">
        <v>34</v>
      </c>
    </row>
    <row r="2181" spans="1:40" x14ac:dyDescent="0.25">
      <c r="A2181" t="s">
        <v>490</v>
      </c>
      <c r="B2181" t="s">
        <v>551</v>
      </c>
      <c r="C2181" t="s">
        <v>551</v>
      </c>
      <c r="D2181">
        <v>1603708</v>
      </c>
      <c r="E2181" t="s">
        <v>11</v>
      </c>
      <c r="F2181" t="s">
        <v>17</v>
      </c>
      <c r="G2181" t="s">
        <v>63</v>
      </c>
      <c r="H2181">
        <v>2015</v>
      </c>
      <c r="I2181">
        <v>3.64</v>
      </c>
      <c r="J2181">
        <v>36</v>
      </c>
      <c r="K2181" t="s">
        <v>0</v>
      </c>
      <c r="M2181" t="s">
        <v>0</v>
      </c>
      <c r="O2181" t="s">
        <v>0</v>
      </c>
      <c r="Q2181" t="s">
        <v>0</v>
      </c>
      <c r="S2181" t="s">
        <v>0</v>
      </c>
      <c r="U2181" t="s">
        <v>0</v>
      </c>
      <c r="W2181">
        <v>3.69</v>
      </c>
      <c r="X2181">
        <v>33</v>
      </c>
      <c r="Y2181">
        <v>3.92</v>
      </c>
      <c r="Z2181">
        <v>1</v>
      </c>
      <c r="AA2181" t="s">
        <v>0</v>
      </c>
      <c r="AC2181" t="s">
        <v>0</v>
      </c>
      <c r="AE2181" t="s">
        <v>0</v>
      </c>
      <c r="AG2181" t="s">
        <v>0</v>
      </c>
      <c r="AI2181" t="s">
        <v>0</v>
      </c>
      <c r="AK2181">
        <v>3.6949999999999998</v>
      </c>
      <c r="AL2181">
        <v>34</v>
      </c>
      <c r="AM2181">
        <v>3.6659999999999999</v>
      </c>
      <c r="AN2181">
        <v>70</v>
      </c>
    </row>
    <row r="2182" spans="1:40" x14ac:dyDescent="0.25">
      <c r="A2182" t="s">
        <v>490</v>
      </c>
      <c r="B2182" t="s">
        <v>551</v>
      </c>
      <c r="C2182" t="s">
        <v>551</v>
      </c>
      <c r="D2182">
        <v>1603708</v>
      </c>
      <c r="E2182" t="s">
        <v>11</v>
      </c>
      <c r="F2182" t="s">
        <v>17</v>
      </c>
      <c r="G2182" t="s">
        <v>63</v>
      </c>
      <c r="H2182">
        <v>2016</v>
      </c>
      <c r="I2182">
        <v>3.9008889999999998</v>
      </c>
      <c r="J2182">
        <v>45</v>
      </c>
      <c r="M2182">
        <v>4.24</v>
      </c>
      <c r="N2182">
        <v>1</v>
      </c>
      <c r="U2182">
        <v>4.3099999999999996</v>
      </c>
      <c r="V2182">
        <v>2</v>
      </c>
      <c r="W2182">
        <v>4.0102700000000002</v>
      </c>
      <c r="X2182">
        <v>37</v>
      </c>
      <c r="Y2182">
        <v>5.26</v>
      </c>
      <c r="Z2182">
        <v>1</v>
      </c>
      <c r="AK2182">
        <v>4.0609760000000001</v>
      </c>
      <c r="AL2182">
        <v>41</v>
      </c>
      <c r="AM2182">
        <v>3.9772090000000002</v>
      </c>
      <c r="AN2182">
        <v>86</v>
      </c>
    </row>
    <row r="2183" spans="1:40" x14ac:dyDescent="0.25">
      <c r="A2183" t="s">
        <v>490</v>
      </c>
      <c r="B2183" t="s">
        <v>551</v>
      </c>
      <c r="C2183" t="s">
        <v>551</v>
      </c>
      <c r="D2183">
        <v>1603708</v>
      </c>
      <c r="E2183" t="s">
        <v>11</v>
      </c>
      <c r="F2183" t="s">
        <v>17</v>
      </c>
      <c r="G2183" t="s">
        <v>63</v>
      </c>
      <c r="H2183">
        <v>2017</v>
      </c>
      <c r="I2183">
        <v>3.8939219999999999</v>
      </c>
      <c r="J2183">
        <v>51</v>
      </c>
      <c r="W2183">
        <v>2.8679999999999999</v>
      </c>
      <c r="X2183">
        <v>5</v>
      </c>
      <c r="AK2183">
        <v>2.8679999999999999</v>
      </c>
      <c r="AL2183">
        <v>5</v>
      </c>
      <c r="AM2183">
        <v>3.8023210000000001</v>
      </c>
      <c r="AN2183">
        <v>56</v>
      </c>
    </row>
    <row r="2184" spans="1:40" x14ac:dyDescent="0.25">
      <c r="A2184" t="s">
        <v>1254</v>
      </c>
      <c r="B2184" t="s">
        <v>1268</v>
      </c>
      <c r="C2184" t="s">
        <v>1268</v>
      </c>
      <c r="D2184">
        <v>1603708</v>
      </c>
      <c r="E2184" t="s">
        <v>11</v>
      </c>
      <c r="F2184" t="s">
        <v>17</v>
      </c>
      <c r="G2184" t="s">
        <v>63</v>
      </c>
      <c r="H2184">
        <v>2018</v>
      </c>
      <c r="I2184">
        <v>3.762</v>
      </c>
      <c r="J2184">
        <v>34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2.79</v>
      </c>
      <c r="X2184">
        <v>1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2.79</v>
      </c>
      <c r="AL2184">
        <v>1</v>
      </c>
      <c r="AM2184">
        <v>3.734</v>
      </c>
      <c r="AN2184">
        <v>35</v>
      </c>
    </row>
    <row r="2185" spans="1:40" x14ac:dyDescent="0.25">
      <c r="A2185" t="s">
        <v>552</v>
      </c>
      <c r="B2185" t="s">
        <v>553</v>
      </c>
      <c r="C2185" t="s">
        <v>553</v>
      </c>
      <c r="D2185">
        <v>1701102</v>
      </c>
      <c r="E2185" t="s">
        <v>11</v>
      </c>
      <c r="F2185" t="s">
        <v>7</v>
      </c>
      <c r="G2185" t="s">
        <v>1058</v>
      </c>
      <c r="H2185">
        <v>2015</v>
      </c>
      <c r="I2185">
        <v>3.15</v>
      </c>
      <c r="J2185">
        <v>22</v>
      </c>
      <c r="K2185" t="s">
        <v>0</v>
      </c>
      <c r="M2185" t="s">
        <v>0</v>
      </c>
      <c r="O2185" t="s">
        <v>0</v>
      </c>
      <c r="Q2185">
        <v>2.98</v>
      </c>
      <c r="R2185">
        <v>16</v>
      </c>
      <c r="S2185" t="s">
        <v>0</v>
      </c>
      <c r="U2185" t="s">
        <v>0</v>
      </c>
      <c r="W2185">
        <v>3.19</v>
      </c>
      <c r="X2185">
        <v>11</v>
      </c>
      <c r="Y2185" t="s">
        <v>0</v>
      </c>
      <c r="AA2185" t="s">
        <v>0</v>
      </c>
      <c r="AC2185" t="s">
        <v>0</v>
      </c>
      <c r="AE2185" t="s">
        <v>0</v>
      </c>
      <c r="AG2185" t="s">
        <v>0</v>
      </c>
      <c r="AI2185" t="s">
        <v>0</v>
      </c>
      <c r="AK2185">
        <v>3.0640000000000001</v>
      </c>
      <c r="AL2185">
        <v>27</v>
      </c>
      <c r="AM2185">
        <v>3.1019999999999999</v>
      </c>
      <c r="AN2185">
        <v>49</v>
      </c>
    </row>
    <row r="2186" spans="1:40" x14ac:dyDescent="0.25">
      <c r="A2186" t="s">
        <v>552</v>
      </c>
      <c r="B2186" t="s">
        <v>553</v>
      </c>
      <c r="C2186" t="s">
        <v>553</v>
      </c>
      <c r="D2186">
        <v>1701102</v>
      </c>
      <c r="E2186" t="s">
        <v>11</v>
      </c>
      <c r="F2186" t="s">
        <v>7</v>
      </c>
      <c r="G2186" t="s">
        <v>1058</v>
      </c>
      <c r="H2186">
        <v>2016</v>
      </c>
      <c r="I2186">
        <v>3.1261760000000001</v>
      </c>
      <c r="J2186">
        <v>34</v>
      </c>
      <c r="Q2186">
        <v>2.7828569999999999</v>
      </c>
      <c r="R2186">
        <v>21</v>
      </c>
      <c r="W2186">
        <v>3.754286</v>
      </c>
      <c r="X2186">
        <v>14</v>
      </c>
      <c r="Y2186">
        <v>4.6399999999999997</v>
      </c>
      <c r="Z2186">
        <v>1</v>
      </c>
      <c r="AK2186">
        <v>3.2122220000000001</v>
      </c>
      <c r="AL2186">
        <v>36</v>
      </c>
      <c r="AM2186">
        <v>3.1704289999999999</v>
      </c>
      <c r="AN2186">
        <v>70</v>
      </c>
    </row>
    <row r="2187" spans="1:40" x14ac:dyDescent="0.25">
      <c r="A2187" t="s">
        <v>552</v>
      </c>
      <c r="B2187" t="s">
        <v>553</v>
      </c>
      <c r="C2187" t="s">
        <v>553</v>
      </c>
      <c r="D2187">
        <v>1701102</v>
      </c>
      <c r="E2187" t="s">
        <v>11</v>
      </c>
      <c r="F2187" t="s">
        <v>7</v>
      </c>
      <c r="G2187" t="s">
        <v>1058</v>
      </c>
      <c r="H2187">
        <v>2017</v>
      </c>
      <c r="I2187">
        <v>3.2124999999999999</v>
      </c>
      <c r="J2187">
        <v>16</v>
      </c>
      <c r="Q2187">
        <v>3.0449999999999999</v>
      </c>
      <c r="R2187">
        <v>14</v>
      </c>
      <c r="W2187">
        <v>3.5859999999999999</v>
      </c>
      <c r="X2187">
        <v>5</v>
      </c>
      <c r="AK2187">
        <v>3.1873680000000002</v>
      </c>
      <c r="AL2187">
        <v>19</v>
      </c>
      <c r="AM2187">
        <v>3.1988569999999998</v>
      </c>
      <c r="AN2187">
        <v>35</v>
      </c>
    </row>
    <row r="2188" spans="1:40" x14ac:dyDescent="0.25">
      <c r="A2188" t="s">
        <v>1269</v>
      </c>
      <c r="B2188" t="s">
        <v>553</v>
      </c>
      <c r="C2188" t="s">
        <v>1270</v>
      </c>
      <c r="D2188">
        <v>1701102</v>
      </c>
      <c r="E2188" t="s">
        <v>11</v>
      </c>
      <c r="F2188" t="s">
        <v>7</v>
      </c>
      <c r="G2188" t="s">
        <v>1058</v>
      </c>
      <c r="H2188">
        <v>2018</v>
      </c>
      <c r="I2188">
        <v>2.919</v>
      </c>
      <c r="J2188">
        <v>18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2.698</v>
      </c>
      <c r="R2188">
        <v>8</v>
      </c>
      <c r="S2188">
        <v>0</v>
      </c>
      <c r="T2188">
        <v>0</v>
      </c>
      <c r="U2188">
        <v>0</v>
      </c>
      <c r="V2188">
        <v>0</v>
      </c>
      <c r="W2188">
        <v>2.8969999999999998</v>
      </c>
      <c r="X2188">
        <v>8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2.798</v>
      </c>
      <c r="AL2188">
        <v>16</v>
      </c>
      <c r="AM2188">
        <v>2.8620000000000001</v>
      </c>
      <c r="AN2188">
        <v>34</v>
      </c>
    </row>
    <row r="2189" spans="1:40" x14ac:dyDescent="0.25">
      <c r="A2189" t="s">
        <v>552</v>
      </c>
      <c r="B2189" t="s">
        <v>553</v>
      </c>
      <c r="C2189" t="s">
        <v>553</v>
      </c>
      <c r="D2189">
        <v>1701101</v>
      </c>
      <c r="E2189" t="s">
        <v>11</v>
      </c>
      <c r="F2189" t="s">
        <v>17</v>
      </c>
      <c r="G2189" t="s">
        <v>115</v>
      </c>
      <c r="H2189">
        <v>2015</v>
      </c>
      <c r="I2189">
        <v>3.45</v>
      </c>
      <c r="J2189">
        <v>16</v>
      </c>
      <c r="K2189" t="s">
        <v>0</v>
      </c>
      <c r="M2189">
        <v>4.41</v>
      </c>
      <c r="N2189">
        <v>1</v>
      </c>
      <c r="O2189" t="s">
        <v>0</v>
      </c>
      <c r="Q2189">
        <v>2.99</v>
      </c>
      <c r="R2189">
        <v>7</v>
      </c>
      <c r="S2189" t="s">
        <v>0</v>
      </c>
      <c r="U2189">
        <v>4.3499999999999996</v>
      </c>
      <c r="V2189">
        <v>2</v>
      </c>
      <c r="W2189">
        <v>4.0199999999999996</v>
      </c>
      <c r="X2189">
        <v>6</v>
      </c>
      <c r="Y2189" t="s">
        <v>0</v>
      </c>
      <c r="AA2189" t="s">
        <v>0</v>
      </c>
      <c r="AC2189" t="s">
        <v>0</v>
      </c>
      <c r="AE2189" t="s">
        <v>0</v>
      </c>
      <c r="AG2189" t="s">
        <v>0</v>
      </c>
      <c r="AI2189" t="s">
        <v>0</v>
      </c>
      <c r="AK2189">
        <v>3.6339999999999999</v>
      </c>
      <c r="AL2189">
        <v>16</v>
      </c>
      <c r="AM2189">
        <v>3.54</v>
      </c>
      <c r="AN2189">
        <v>32</v>
      </c>
    </row>
    <row r="2190" spans="1:40" x14ac:dyDescent="0.25">
      <c r="A2190" t="s">
        <v>552</v>
      </c>
      <c r="B2190" t="s">
        <v>553</v>
      </c>
      <c r="C2190" t="s">
        <v>553</v>
      </c>
      <c r="D2190">
        <v>1701101</v>
      </c>
      <c r="E2190" t="s">
        <v>11</v>
      </c>
      <c r="F2190" t="s">
        <v>17</v>
      </c>
      <c r="G2190" t="s">
        <v>115</v>
      </c>
      <c r="H2190">
        <v>2016</v>
      </c>
      <c r="I2190">
        <v>3.3</v>
      </c>
      <c r="J2190">
        <v>22</v>
      </c>
      <c r="Q2190">
        <v>3.4728569999999999</v>
      </c>
      <c r="R2190">
        <v>7</v>
      </c>
      <c r="U2190">
        <v>3.46</v>
      </c>
      <c r="V2190">
        <v>1</v>
      </c>
      <c r="W2190">
        <v>3.7271429999999999</v>
      </c>
      <c r="X2190">
        <v>14</v>
      </c>
      <c r="AK2190">
        <v>3.6340910000000002</v>
      </c>
      <c r="AL2190">
        <v>22</v>
      </c>
      <c r="AM2190">
        <v>3.4670450000000002</v>
      </c>
      <c r="AN2190">
        <v>44</v>
      </c>
    </row>
    <row r="2191" spans="1:40" x14ac:dyDescent="0.25">
      <c r="A2191" t="s">
        <v>552</v>
      </c>
      <c r="B2191" t="s">
        <v>553</v>
      </c>
      <c r="C2191" t="s">
        <v>553</v>
      </c>
      <c r="D2191">
        <v>1701101</v>
      </c>
      <c r="E2191" t="s">
        <v>11</v>
      </c>
      <c r="F2191" t="s">
        <v>17</v>
      </c>
      <c r="G2191" t="s">
        <v>115</v>
      </c>
      <c r="H2191">
        <v>2017</v>
      </c>
      <c r="I2191">
        <v>3.5191300000000001</v>
      </c>
      <c r="J2191">
        <v>23</v>
      </c>
      <c r="M2191">
        <v>4.41</v>
      </c>
      <c r="N2191">
        <v>1</v>
      </c>
      <c r="Q2191">
        <v>3.4060000000000001</v>
      </c>
      <c r="R2191">
        <v>5</v>
      </c>
      <c r="U2191">
        <v>3.08</v>
      </c>
      <c r="V2191">
        <v>2</v>
      </c>
      <c r="W2191">
        <v>3.9693329999999998</v>
      </c>
      <c r="X2191">
        <v>15</v>
      </c>
      <c r="AK2191">
        <v>3.7886959999999998</v>
      </c>
      <c r="AL2191">
        <v>23</v>
      </c>
      <c r="AM2191">
        <v>3.6539130000000002</v>
      </c>
      <c r="AN2191">
        <v>46</v>
      </c>
    </row>
    <row r="2192" spans="1:40" x14ac:dyDescent="0.25">
      <c r="A2192" t="s">
        <v>1269</v>
      </c>
      <c r="B2192" t="s">
        <v>1270</v>
      </c>
      <c r="C2192" t="s">
        <v>1270</v>
      </c>
      <c r="D2192">
        <v>1701101</v>
      </c>
      <c r="E2192" t="s">
        <v>11</v>
      </c>
      <c r="F2192" t="s">
        <v>17</v>
      </c>
      <c r="G2192" t="s">
        <v>115</v>
      </c>
      <c r="H2192">
        <v>2018</v>
      </c>
      <c r="I2192">
        <v>3.5139999999999998</v>
      </c>
      <c r="J2192">
        <v>20</v>
      </c>
      <c r="K2192">
        <v>0</v>
      </c>
      <c r="L2192">
        <v>0</v>
      </c>
      <c r="M2192">
        <v>4.8099999999999996</v>
      </c>
      <c r="N2192">
        <v>1</v>
      </c>
      <c r="O2192">
        <v>0</v>
      </c>
      <c r="P2192">
        <v>0</v>
      </c>
      <c r="Q2192">
        <v>3.4079999999999999</v>
      </c>
      <c r="R2192">
        <v>7</v>
      </c>
      <c r="S2192">
        <v>0</v>
      </c>
      <c r="T2192">
        <v>0</v>
      </c>
      <c r="U2192">
        <v>3.08</v>
      </c>
      <c r="V2192">
        <v>1</v>
      </c>
      <c r="W2192">
        <v>3.74</v>
      </c>
      <c r="X2192">
        <v>10</v>
      </c>
      <c r="Y2192">
        <v>5.41</v>
      </c>
      <c r="Z2192">
        <v>1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3.7280000000000002</v>
      </c>
      <c r="AL2192">
        <v>20</v>
      </c>
      <c r="AM2192">
        <v>3.621</v>
      </c>
      <c r="AN2192">
        <v>40</v>
      </c>
    </row>
    <row r="2193" spans="1:40" x14ac:dyDescent="0.25">
      <c r="A2193" t="s">
        <v>552</v>
      </c>
      <c r="B2193" t="s">
        <v>554</v>
      </c>
      <c r="C2193" t="s">
        <v>554</v>
      </c>
      <c r="D2193">
        <v>1701405</v>
      </c>
      <c r="E2193" t="s">
        <v>6</v>
      </c>
      <c r="F2193" t="s">
        <v>7</v>
      </c>
      <c r="G2193" t="s">
        <v>1060</v>
      </c>
      <c r="H2193">
        <v>2015</v>
      </c>
      <c r="I2193">
        <v>3.04</v>
      </c>
      <c r="J2193">
        <v>70</v>
      </c>
      <c r="K2193" t="s">
        <v>0</v>
      </c>
      <c r="M2193" t="s">
        <v>0</v>
      </c>
      <c r="O2193" t="s">
        <v>0</v>
      </c>
      <c r="Q2193">
        <v>2.91</v>
      </c>
      <c r="R2193">
        <v>73</v>
      </c>
      <c r="S2193" t="s">
        <v>0</v>
      </c>
      <c r="U2193" t="s">
        <v>0</v>
      </c>
      <c r="W2193">
        <v>4.5</v>
      </c>
      <c r="X2193">
        <v>1</v>
      </c>
      <c r="Y2193" t="s">
        <v>0</v>
      </c>
      <c r="AA2193" t="s">
        <v>0</v>
      </c>
      <c r="AC2193" t="s">
        <v>0</v>
      </c>
      <c r="AE2193" t="s">
        <v>0</v>
      </c>
      <c r="AG2193" t="s">
        <v>0</v>
      </c>
      <c r="AI2193" t="s">
        <v>0</v>
      </c>
      <c r="AK2193">
        <v>2.9279999999999999</v>
      </c>
      <c r="AL2193">
        <v>74</v>
      </c>
      <c r="AM2193">
        <v>2.9820000000000002</v>
      </c>
      <c r="AN2193">
        <v>144</v>
      </c>
    </row>
    <row r="2194" spans="1:40" x14ac:dyDescent="0.25">
      <c r="A2194" t="s">
        <v>552</v>
      </c>
      <c r="B2194" t="s">
        <v>554</v>
      </c>
      <c r="C2194" t="s">
        <v>554</v>
      </c>
      <c r="D2194">
        <v>1701405</v>
      </c>
      <c r="E2194" t="s">
        <v>6</v>
      </c>
      <c r="F2194" t="s">
        <v>7</v>
      </c>
      <c r="G2194" t="s">
        <v>1060</v>
      </c>
      <c r="H2194">
        <v>2016</v>
      </c>
      <c r="I2194">
        <v>3.097321</v>
      </c>
      <c r="J2194">
        <v>56</v>
      </c>
      <c r="Q2194">
        <v>2.8807999999999998</v>
      </c>
      <c r="R2194">
        <v>50</v>
      </c>
      <c r="W2194">
        <v>3.5057140000000002</v>
      </c>
      <c r="X2194">
        <v>7</v>
      </c>
      <c r="AK2194">
        <v>2.957544</v>
      </c>
      <c r="AL2194">
        <v>57</v>
      </c>
      <c r="AM2194">
        <v>3.0268139999999999</v>
      </c>
      <c r="AN2194">
        <v>113</v>
      </c>
    </row>
    <row r="2195" spans="1:40" x14ac:dyDescent="0.25">
      <c r="A2195" t="s">
        <v>552</v>
      </c>
      <c r="B2195" t="s">
        <v>554</v>
      </c>
      <c r="C2195" t="s">
        <v>554</v>
      </c>
      <c r="D2195">
        <v>1701405</v>
      </c>
      <c r="E2195" t="s">
        <v>6</v>
      </c>
      <c r="F2195" t="s">
        <v>7</v>
      </c>
      <c r="G2195" t="s">
        <v>1060</v>
      </c>
      <c r="H2195">
        <v>2017</v>
      </c>
      <c r="I2195">
        <v>3.2740450000000001</v>
      </c>
      <c r="J2195">
        <v>89</v>
      </c>
      <c r="Q2195">
        <v>2.8879999999999999</v>
      </c>
      <c r="R2195">
        <v>75</v>
      </c>
      <c r="U2195">
        <v>3.9</v>
      </c>
      <c r="V2195">
        <v>1</v>
      </c>
      <c r="W2195">
        <v>3.6368420000000001</v>
      </c>
      <c r="X2195">
        <v>19</v>
      </c>
      <c r="AK2195">
        <v>3.0484209999999998</v>
      </c>
      <c r="AL2195">
        <v>95</v>
      </c>
      <c r="AM2195">
        <v>3.1575540000000002</v>
      </c>
      <c r="AN2195">
        <v>184</v>
      </c>
    </row>
    <row r="2196" spans="1:40" x14ac:dyDescent="0.25">
      <c r="A2196" t="s">
        <v>1269</v>
      </c>
      <c r="B2196" t="s">
        <v>554</v>
      </c>
      <c r="C2196" t="s">
        <v>1271</v>
      </c>
      <c r="D2196">
        <v>1701405</v>
      </c>
      <c r="E2196" t="s">
        <v>6</v>
      </c>
      <c r="F2196" t="s">
        <v>7</v>
      </c>
      <c r="G2196" t="s">
        <v>1060</v>
      </c>
      <c r="H2196">
        <v>2018</v>
      </c>
      <c r="I2196">
        <v>3.33</v>
      </c>
      <c r="J2196">
        <v>76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3.024</v>
      </c>
      <c r="R2196">
        <v>28</v>
      </c>
      <c r="S2196">
        <v>0</v>
      </c>
      <c r="T2196">
        <v>0</v>
      </c>
      <c r="U2196">
        <v>0</v>
      </c>
      <c r="V2196">
        <v>0</v>
      </c>
      <c r="W2196">
        <v>3.4</v>
      </c>
      <c r="X2196">
        <v>43</v>
      </c>
      <c r="Y2196">
        <v>4.5</v>
      </c>
      <c r="Z2196">
        <v>1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3.2690000000000001</v>
      </c>
      <c r="AL2196">
        <v>72</v>
      </c>
      <c r="AM2196">
        <v>3.3</v>
      </c>
      <c r="AN2196">
        <v>148</v>
      </c>
    </row>
    <row r="2197" spans="1:40" x14ac:dyDescent="0.25">
      <c r="A2197" t="s">
        <v>552</v>
      </c>
      <c r="B2197" t="s">
        <v>554</v>
      </c>
      <c r="C2197" t="s">
        <v>554</v>
      </c>
      <c r="D2197">
        <v>1701401</v>
      </c>
      <c r="E2197" t="s">
        <v>11</v>
      </c>
      <c r="F2197" t="s">
        <v>21</v>
      </c>
      <c r="G2197" t="s">
        <v>1059</v>
      </c>
      <c r="H2197">
        <v>2015</v>
      </c>
      <c r="I2197">
        <v>3.98</v>
      </c>
      <c r="J2197">
        <v>110</v>
      </c>
      <c r="K2197">
        <v>2.92</v>
      </c>
      <c r="L2197">
        <v>1</v>
      </c>
      <c r="M2197">
        <v>4.59</v>
      </c>
      <c r="N2197">
        <v>5</v>
      </c>
      <c r="O2197">
        <v>4.92</v>
      </c>
      <c r="P2197">
        <v>1</v>
      </c>
      <c r="Q2197">
        <v>4.34</v>
      </c>
      <c r="R2197">
        <v>25</v>
      </c>
      <c r="S2197">
        <v>4.41</v>
      </c>
      <c r="T2197">
        <v>5</v>
      </c>
      <c r="U2197">
        <v>4.4000000000000004</v>
      </c>
      <c r="V2197">
        <v>3</v>
      </c>
      <c r="W2197">
        <v>4.0999999999999996</v>
      </c>
      <c r="X2197">
        <v>68</v>
      </c>
      <c r="Y2197">
        <v>4.46</v>
      </c>
      <c r="Z2197">
        <v>2</v>
      </c>
      <c r="AA2197">
        <v>3.43</v>
      </c>
      <c r="AB2197">
        <v>1</v>
      </c>
      <c r="AC2197" t="s">
        <v>0</v>
      </c>
      <c r="AE2197" t="s">
        <v>0</v>
      </c>
      <c r="AG2197" t="s">
        <v>0</v>
      </c>
      <c r="AI2197" t="s">
        <v>0</v>
      </c>
      <c r="AK2197">
        <v>4.1950000000000003</v>
      </c>
      <c r="AL2197">
        <v>111</v>
      </c>
      <c r="AM2197">
        <v>4.0890000000000004</v>
      </c>
      <c r="AN2197">
        <v>221</v>
      </c>
    </row>
    <row r="2198" spans="1:40" x14ac:dyDescent="0.25">
      <c r="A2198" t="s">
        <v>552</v>
      </c>
      <c r="B2198" t="s">
        <v>554</v>
      </c>
      <c r="C2198" t="s">
        <v>554</v>
      </c>
      <c r="D2198">
        <v>1701401</v>
      </c>
      <c r="E2198" t="s">
        <v>11</v>
      </c>
      <c r="F2198" t="s">
        <v>21</v>
      </c>
      <c r="G2198" t="s">
        <v>1059</v>
      </c>
      <c r="H2198">
        <v>2016</v>
      </c>
      <c r="I2198">
        <v>3.8748480000000001</v>
      </c>
      <c r="J2198">
        <v>66</v>
      </c>
      <c r="K2198">
        <v>4.55</v>
      </c>
      <c r="L2198">
        <v>2</v>
      </c>
      <c r="M2198">
        <v>3.9033329999999999</v>
      </c>
      <c r="N2198">
        <v>3</v>
      </c>
      <c r="O2198">
        <v>5.51</v>
      </c>
      <c r="P2198">
        <v>1</v>
      </c>
      <c r="Q2198">
        <v>4.8533330000000001</v>
      </c>
      <c r="R2198">
        <v>6</v>
      </c>
      <c r="S2198">
        <v>5.22</v>
      </c>
      <c r="T2198">
        <v>3</v>
      </c>
      <c r="U2198">
        <v>4.7</v>
      </c>
      <c r="V2198">
        <v>1</v>
      </c>
      <c r="W2198">
        <v>4.1172089999999999</v>
      </c>
      <c r="X2198">
        <v>43</v>
      </c>
      <c r="Y2198">
        <v>4.6150000000000002</v>
      </c>
      <c r="Z2198">
        <v>4</v>
      </c>
      <c r="AK2198">
        <v>4.306349</v>
      </c>
      <c r="AL2198">
        <v>63</v>
      </c>
      <c r="AM2198">
        <v>4.0855810000000004</v>
      </c>
      <c r="AN2198">
        <v>129</v>
      </c>
    </row>
    <row r="2199" spans="1:40" x14ac:dyDescent="0.25">
      <c r="A2199" t="s">
        <v>552</v>
      </c>
      <c r="B2199" t="s">
        <v>554</v>
      </c>
      <c r="C2199" t="s">
        <v>554</v>
      </c>
      <c r="D2199">
        <v>1701401</v>
      </c>
      <c r="E2199" t="s">
        <v>11</v>
      </c>
      <c r="F2199" t="s">
        <v>21</v>
      </c>
      <c r="G2199" t="s">
        <v>1059</v>
      </c>
      <c r="H2199">
        <v>2017</v>
      </c>
      <c r="I2199">
        <v>3.9687320000000001</v>
      </c>
      <c r="J2199">
        <v>71</v>
      </c>
      <c r="M2199">
        <v>4.7166670000000002</v>
      </c>
      <c r="N2199">
        <v>6</v>
      </c>
      <c r="O2199">
        <v>3.1366670000000001</v>
      </c>
      <c r="P2199">
        <v>3</v>
      </c>
      <c r="Q2199">
        <v>4.0164289999999996</v>
      </c>
      <c r="R2199">
        <v>14</v>
      </c>
      <c r="S2199">
        <v>5.3274999999999997</v>
      </c>
      <c r="T2199">
        <v>4</v>
      </c>
      <c r="U2199">
        <v>3.536667</v>
      </c>
      <c r="V2199">
        <v>3</v>
      </c>
      <c r="W2199">
        <v>4.2450000000000001</v>
      </c>
      <c r="X2199">
        <v>34</v>
      </c>
      <c r="Y2199">
        <v>5.1642859999999997</v>
      </c>
      <c r="Z2199">
        <v>7</v>
      </c>
      <c r="AK2199">
        <v>4.314648</v>
      </c>
      <c r="AL2199">
        <v>71</v>
      </c>
      <c r="AM2199">
        <v>4.1416899999999996</v>
      </c>
      <c r="AN2199">
        <v>142</v>
      </c>
    </row>
    <row r="2200" spans="1:40" x14ac:dyDescent="0.25">
      <c r="A2200" t="s">
        <v>1269</v>
      </c>
      <c r="B2200" t="s">
        <v>1271</v>
      </c>
      <c r="C2200" t="s">
        <v>1271</v>
      </c>
      <c r="D2200">
        <v>1701401</v>
      </c>
      <c r="E2200" t="s">
        <v>11</v>
      </c>
      <c r="F2200" t="s">
        <v>21</v>
      </c>
      <c r="G2200" t="s">
        <v>1059</v>
      </c>
      <c r="H2200">
        <v>2018</v>
      </c>
      <c r="I2200">
        <v>4.1029999999999998</v>
      </c>
      <c r="J2200">
        <v>70</v>
      </c>
      <c r="K2200">
        <v>0</v>
      </c>
      <c r="L2200">
        <v>0</v>
      </c>
      <c r="M2200">
        <v>3.9060000000000001</v>
      </c>
      <c r="N2200">
        <v>6</v>
      </c>
      <c r="O2200">
        <v>3.34</v>
      </c>
      <c r="P2200">
        <v>1</v>
      </c>
      <c r="Q2200">
        <v>0</v>
      </c>
      <c r="R2200">
        <v>0</v>
      </c>
      <c r="S2200">
        <v>5.0919999999999996</v>
      </c>
      <c r="T2200">
        <v>5</v>
      </c>
      <c r="U2200">
        <v>3.7</v>
      </c>
      <c r="V2200">
        <v>1</v>
      </c>
      <c r="W2200">
        <v>3.806</v>
      </c>
      <c r="X2200">
        <v>48</v>
      </c>
      <c r="Y2200">
        <v>5.3730000000000002</v>
      </c>
      <c r="Z2200">
        <v>9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4.0999999999999996</v>
      </c>
      <c r="AL2200">
        <v>70</v>
      </c>
      <c r="AM2200">
        <v>4.101</v>
      </c>
      <c r="AN2200">
        <v>140</v>
      </c>
    </row>
    <row r="2201" spans="1:40" x14ac:dyDescent="0.25">
      <c r="A2201" t="s">
        <v>552</v>
      </c>
      <c r="B2201" t="s">
        <v>555</v>
      </c>
      <c r="C2201" t="s">
        <v>555</v>
      </c>
      <c r="D2201">
        <v>1701602</v>
      </c>
      <c r="E2201" t="s">
        <v>6</v>
      </c>
      <c r="F2201" t="s">
        <v>7</v>
      </c>
      <c r="G2201" t="s">
        <v>319</v>
      </c>
      <c r="H2201">
        <v>2015</v>
      </c>
      <c r="I2201">
        <v>3.07</v>
      </c>
      <c r="J2201">
        <v>21</v>
      </c>
      <c r="K2201" t="s">
        <v>0</v>
      </c>
      <c r="M2201" t="s">
        <v>0</v>
      </c>
      <c r="O2201" t="s">
        <v>0</v>
      </c>
      <c r="Q2201">
        <v>3.78</v>
      </c>
      <c r="R2201">
        <v>1</v>
      </c>
      <c r="S2201" t="s">
        <v>0</v>
      </c>
      <c r="U2201">
        <v>3.25</v>
      </c>
      <c r="V2201">
        <v>2</v>
      </c>
      <c r="W2201">
        <v>3.45</v>
      </c>
      <c r="X2201">
        <v>18</v>
      </c>
      <c r="Y2201" t="s">
        <v>0</v>
      </c>
      <c r="AA2201" t="s">
        <v>0</v>
      </c>
      <c r="AC2201" t="s">
        <v>0</v>
      </c>
      <c r="AE2201" t="s">
        <v>0</v>
      </c>
      <c r="AG2201" t="s">
        <v>0</v>
      </c>
      <c r="AI2201" t="s">
        <v>0</v>
      </c>
      <c r="AK2201">
        <v>3.45</v>
      </c>
      <c r="AL2201">
        <v>21</v>
      </c>
      <c r="AM2201">
        <v>3.2610000000000001</v>
      </c>
      <c r="AN2201">
        <v>42</v>
      </c>
    </row>
    <row r="2202" spans="1:40" x14ac:dyDescent="0.25">
      <c r="A2202" t="s">
        <v>552</v>
      </c>
      <c r="B2202" t="s">
        <v>555</v>
      </c>
      <c r="C2202" t="s">
        <v>555</v>
      </c>
      <c r="D2202">
        <v>1701602</v>
      </c>
      <c r="E2202" t="s">
        <v>6</v>
      </c>
      <c r="F2202" t="s">
        <v>7</v>
      </c>
      <c r="G2202" t="s">
        <v>319</v>
      </c>
      <c r="H2202">
        <v>2016</v>
      </c>
      <c r="I2202">
        <v>3.1686960000000002</v>
      </c>
      <c r="J2202">
        <v>23</v>
      </c>
      <c r="W2202">
        <v>3.7137500000000001</v>
      </c>
      <c r="X2202">
        <v>24</v>
      </c>
      <c r="AK2202">
        <v>3.7137500000000001</v>
      </c>
      <c r="AL2202">
        <v>24</v>
      </c>
      <c r="AM2202">
        <v>3.4470209999999999</v>
      </c>
      <c r="AN2202">
        <v>47</v>
      </c>
    </row>
    <row r="2203" spans="1:40" x14ac:dyDescent="0.25">
      <c r="A2203" t="s">
        <v>552</v>
      </c>
      <c r="B2203" t="s">
        <v>555</v>
      </c>
      <c r="C2203" t="s">
        <v>555</v>
      </c>
      <c r="D2203">
        <v>1701602</v>
      </c>
      <c r="E2203" t="s">
        <v>6</v>
      </c>
      <c r="F2203" t="s">
        <v>7</v>
      </c>
      <c r="G2203" t="s">
        <v>319</v>
      </c>
      <c r="H2203">
        <v>2017</v>
      </c>
      <c r="I2203">
        <v>3.4509089999999998</v>
      </c>
      <c r="J2203">
        <v>11</v>
      </c>
      <c r="U2203">
        <v>2.88</v>
      </c>
      <c r="V2203">
        <v>1</v>
      </c>
      <c r="W2203">
        <v>3.8536359999999998</v>
      </c>
      <c r="X2203">
        <v>11</v>
      </c>
      <c r="AK2203">
        <v>3.7725</v>
      </c>
      <c r="AL2203">
        <v>12</v>
      </c>
      <c r="AM2203">
        <v>3.6186959999999999</v>
      </c>
      <c r="AN2203">
        <v>23</v>
      </c>
    </row>
    <row r="2204" spans="1:40" x14ac:dyDescent="0.25">
      <c r="A2204" t="s">
        <v>1269</v>
      </c>
      <c r="B2204" t="s">
        <v>555</v>
      </c>
      <c r="C2204" t="s">
        <v>1272</v>
      </c>
      <c r="D2204">
        <v>1701602</v>
      </c>
      <c r="E2204" t="s">
        <v>6</v>
      </c>
      <c r="F2204" t="s">
        <v>7</v>
      </c>
      <c r="G2204" t="s">
        <v>319</v>
      </c>
      <c r="H2204">
        <v>2018</v>
      </c>
      <c r="I2204">
        <v>3.4340000000000002</v>
      </c>
      <c r="J2204">
        <v>3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3.4809999999999999</v>
      </c>
      <c r="X2204">
        <v>6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3.4809999999999999</v>
      </c>
      <c r="AL2204">
        <v>6</v>
      </c>
      <c r="AM2204">
        <v>3.4409999999999998</v>
      </c>
      <c r="AN2204">
        <v>36</v>
      </c>
    </row>
    <row r="2205" spans="1:40" x14ac:dyDescent="0.25">
      <c r="A2205" t="s">
        <v>552</v>
      </c>
      <c r="B2205" t="s">
        <v>555</v>
      </c>
      <c r="C2205" t="s">
        <v>555</v>
      </c>
      <c r="D2205">
        <v>1701601</v>
      </c>
      <c r="E2205" t="s">
        <v>11</v>
      </c>
      <c r="F2205" t="s">
        <v>17</v>
      </c>
      <c r="G2205" t="s">
        <v>61</v>
      </c>
      <c r="H2205">
        <v>2015</v>
      </c>
      <c r="I2205">
        <v>4.26</v>
      </c>
      <c r="J2205">
        <v>44</v>
      </c>
      <c r="K2205">
        <v>3.06</v>
      </c>
      <c r="L2205">
        <v>1</v>
      </c>
      <c r="M2205">
        <v>4.12</v>
      </c>
      <c r="N2205">
        <v>5</v>
      </c>
      <c r="O2205" t="s">
        <v>0</v>
      </c>
      <c r="Q2205">
        <v>4.5</v>
      </c>
      <c r="R2205">
        <v>1</v>
      </c>
      <c r="S2205" t="s">
        <v>0</v>
      </c>
      <c r="U2205">
        <v>4.2</v>
      </c>
      <c r="V2205">
        <v>11</v>
      </c>
      <c r="W2205">
        <v>4.96</v>
      </c>
      <c r="X2205">
        <v>19</v>
      </c>
      <c r="Y2205">
        <v>5.61</v>
      </c>
      <c r="Z2205">
        <v>7</v>
      </c>
      <c r="AA2205" t="s">
        <v>0</v>
      </c>
      <c r="AC2205" t="s">
        <v>0</v>
      </c>
      <c r="AE2205" t="s">
        <v>0</v>
      </c>
      <c r="AG2205" t="s">
        <v>0</v>
      </c>
      <c r="AI2205" t="s">
        <v>0</v>
      </c>
      <c r="AK2205">
        <v>4.726</v>
      </c>
      <c r="AL2205">
        <v>44</v>
      </c>
      <c r="AM2205">
        <v>4.4939999999999998</v>
      </c>
      <c r="AN2205">
        <v>88</v>
      </c>
    </row>
    <row r="2206" spans="1:40" x14ac:dyDescent="0.25">
      <c r="A2206" t="s">
        <v>552</v>
      </c>
      <c r="B2206" t="s">
        <v>555</v>
      </c>
      <c r="C2206" t="s">
        <v>555</v>
      </c>
      <c r="D2206">
        <v>1701601</v>
      </c>
      <c r="E2206" t="s">
        <v>11</v>
      </c>
      <c r="F2206" t="s">
        <v>17</v>
      </c>
      <c r="G2206" t="s">
        <v>61</v>
      </c>
      <c r="H2206">
        <v>2016</v>
      </c>
      <c r="I2206">
        <v>4.6226830000000003</v>
      </c>
      <c r="J2206">
        <v>41</v>
      </c>
      <c r="M2206">
        <v>3.81</v>
      </c>
      <c r="N2206">
        <v>1</v>
      </c>
      <c r="Q2206">
        <v>4.43</v>
      </c>
      <c r="R2206">
        <v>1</v>
      </c>
      <c r="U2206">
        <v>3.8836360000000001</v>
      </c>
      <c r="V2206">
        <v>22</v>
      </c>
      <c r="W2206">
        <v>4.8028570000000004</v>
      </c>
      <c r="X2206">
        <v>7</v>
      </c>
      <c r="Y2206">
        <v>5.5839999999999996</v>
      </c>
      <c r="Z2206">
        <v>10</v>
      </c>
      <c r="AK2206">
        <v>4.4668289999999997</v>
      </c>
      <c r="AL2206">
        <v>41</v>
      </c>
      <c r="AM2206">
        <v>4.5447559999999996</v>
      </c>
      <c r="AN2206">
        <v>82</v>
      </c>
    </row>
    <row r="2207" spans="1:40" x14ac:dyDescent="0.25">
      <c r="A2207" t="s">
        <v>552</v>
      </c>
      <c r="B2207" t="s">
        <v>555</v>
      </c>
      <c r="C2207" t="s">
        <v>555</v>
      </c>
      <c r="D2207">
        <v>1701601</v>
      </c>
      <c r="E2207" t="s">
        <v>11</v>
      </c>
      <c r="F2207" t="s">
        <v>17</v>
      </c>
      <c r="G2207" t="s">
        <v>61</v>
      </c>
      <c r="H2207">
        <v>2017</v>
      </c>
      <c r="I2207">
        <v>4.3568290000000003</v>
      </c>
      <c r="J2207">
        <v>41</v>
      </c>
      <c r="M2207">
        <v>5.61</v>
      </c>
      <c r="N2207">
        <v>3</v>
      </c>
      <c r="U2207">
        <v>3.8726669999999999</v>
      </c>
      <c r="V2207">
        <v>15</v>
      </c>
      <c r="W2207">
        <v>4.8669229999999999</v>
      </c>
      <c r="X2207">
        <v>13</v>
      </c>
      <c r="Y2207">
        <v>5.4459999999999997</v>
      </c>
      <c r="Z2207">
        <v>10</v>
      </c>
      <c r="AK2207">
        <v>4.6987800000000002</v>
      </c>
      <c r="AL2207">
        <v>41</v>
      </c>
      <c r="AM2207">
        <v>4.5278049999999999</v>
      </c>
      <c r="AN2207">
        <v>82</v>
      </c>
    </row>
    <row r="2208" spans="1:40" x14ac:dyDescent="0.25">
      <c r="A2208" t="s">
        <v>1269</v>
      </c>
      <c r="B2208" t="s">
        <v>1272</v>
      </c>
      <c r="C2208" t="s">
        <v>1272</v>
      </c>
      <c r="D2208">
        <v>1701601</v>
      </c>
      <c r="E2208" t="s">
        <v>11</v>
      </c>
      <c r="F2208" t="s">
        <v>17</v>
      </c>
      <c r="G2208" t="s">
        <v>61</v>
      </c>
      <c r="H2208">
        <v>2018</v>
      </c>
      <c r="I2208">
        <v>4.6109999999999998</v>
      </c>
      <c r="J2208">
        <v>42</v>
      </c>
      <c r="K2208">
        <v>5.056</v>
      </c>
      <c r="L2208">
        <v>5</v>
      </c>
      <c r="M2208">
        <v>4.7300000000000004</v>
      </c>
      <c r="N2208">
        <v>1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3.63</v>
      </c>
      <c r="V2208">
        <v>3</v>
      </c>
      <c r="W2208">
        <v>4.3440000000000003</v>
      </c>
      <c r="X2208">
        <v>12</v>
      </c>
      <c r="Y2208">
        <v>5.6449999999999996</v>
      </c>
      <c r="Z2208">
        <v>21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5.0369999999999999</v>
      </c>
      <c r="AL2208">
        <v>42</v>
      </c>
      <c r="AM2208">
        <v>4.8239999999999998</v>
      </c>
      <c r="AN2208">
        <v>84</v>
      </c>
    </row>
    <row r="2209" spans="1:40" x14ac:dyDescent="0.25">
      <c r="A2209" t="s">
        <v>552</v>
      </c>
      <c r="B2209" t="s">
        <v>556</v>
      </c>
      <c r="C2209" t="s">
        <v>556</v>
      </c>
      <c r="D2209">
        <v>1701702</v>
      </c>
      <c r="E2209" t="s">
        <v>11</v>
      </c>
      <c r="F2209" t="s">
        <v>7</v>
      </c>
      <c r="G2209" t="s">
        <v>557</v>
      </c>
      <c r="H2209">
        <v>2015</v>
      </c>
      <c r="I2209">
        <v>3.48</v>
      </c>
      <c r="J2209">
        <v>58</v>
      </c>
      <c r="K2209" t="s">
        <v>0</v>
      </c>
      <c r="M2209" t="s">
        <v>0</v>
      </c>
      <c r="O2209" t="s">
        <v>0</v>
      </c>
      <c r="Q2209">
        <v>4.03</v>
      </c>
      <c r="R2209">
        <v>15</v>
      </c>
      <c r="S2209" t="s">
        <v>0</v>
      </c>
      <c r="U2209" t="s">
        <v>0</v>
      </c>
      <c r="W2209">
        <v>3.57</v>
      </c>
      <c r="X2209">
        <v>43</v>
      </c>
      <c r="Y2209" t="s">
        <v>0</v>
      </c>
      <c r="AA2209" t="s">
        <v>0</v>
      </c>
      <c r="AC2209" t="s">
        <v>0</v>
      </c>
      <c r="AE2209" t="s">
        <v>0</v>
      </c>
      <c r="AG2209" t="s">
        <v>0</v>
      </c>
      <c r="AI2209" t="s">
        <v>0</v>
      </c>
      <c r="AK2209">
        <v>3.69</v>
      </c>
      <c r="AL2209">
        <v>58</v>
      </c>
      <c r="AM2209">
        <v>3.5830000000000002</v>
      </c>
      <c r="AN2209">
        <v>116</v>
      </c>
    </row>
    <row r="2210" spans="1:40" x14ac:dyDescent="0.25">
      <c r="A2210" t="s">
        <v>552</v>
      </c>
      <c r="B2210" t="s">
        <v>556</v>
      </c>
      <c r="C2210" t="s">
        <v>556</v>
      </c>
      <c r="D2210">
        <v>1701702</v>
      </c>
      <c r="E2210" t="s">
        <v>11</v>
      </c>
      <c r="F2210" t="s">
        <v>7</v>
      </c>
      <c r="G2210" t="s">
        <v>557</v>
      </c>
      <c r="H2210">
        <v>2016</v>
      </c>
      <c r="I2210">
        <v>3.4795919999999998</v>
      </c>
      <c r="J2210">
        <v>49</v>
      </c>
      <c r="Q2210">
        <v>3.0664289999999998</v>
      </c>
      <c r="R2210">
        <v>14</v>
      </c>
      <c r="W2210">
        <v>3.94</v>
      </c>
      <c r="X2210">
        <v>34</v>
      </c>
      <c r="AK2210">
        <v>3.6852079999999998</v>
      </c>
      <c r="AL2210">
        <v>48</v>
      </c>
      <c r="AM2210">
        <v>3.58134</v>
      </c>
      <c r="AN2210">
        <v>97</v>
      </c>
    </row>
    <row r="2211" spans="1:40" x14ac:dyDescent="0.25">
      <c r="A2211" t="s">
        <v>552</v>
      </c>
      <c r="B2211" t="s">
        <v>556</v>
      </c>
      <c r="C2211" t="s">
        <v>556</v>
      </c>
      <c r="D2211">
        <v>1701702</v>
      </c>
      <c r="E2211" t="s">
        <v>11</v>
      </c>
      <c r="F2211" t="s">
        <v>7</v>
      </c>
      <c r="G2211" t="s">
        <v>557</v>
      </c>
      <c r="H2211">
        <v>2017</v>
      </c>
      <c r="I2211">
        <v>3.5465849999999999</v>
      </c>
      <c r="J2211">
        <v>41</v>
      </c>
      <c r="W2211">
        <v>4.0752629999999996</v>
      </c>
      <c r="X2211">
        <v>38</v>
      </c>
      <c r="AK2211">
        <v>4.0752629999999996</v>
      </c>
      <c r="AL2211">
        <v>38</v>
      </c>
      <c r="AM2211">
        <v>3.8008860000000002</v>
      </c>
      <c r="AN2211">
        <v>79</v>
      </c>
    </row>
    <row r="2212" spans="1:40" x14ac:dyDescent="0.25">
      <c r="A2212" t="s">
        <v>1269</v>
      </c>
      <c r="B2212" t="s">
        <v>1273</v>
      </c>
      <c r="C2212" t="s">
        <v>1273</v>
      </c>
      <c r="D2212">
        <v>1701702</v>
      </c>
      <c r="E2212" t="s">
        <v>11</v>
      </c>
      <c r="F2212" t="s">
        <v>7</v>
      </c>
      <c r="G2212" t="s">
        <v>557</v>
      </c>
      <c r="H2212">
        <v>2018</v>
      </c>
      <c r="I2212">
        <v>3.6539999999999999</v>
      </c>
      <c r="J2212">
        <v>57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3.9020000000000001</v>
      </c>
      <c r="X2212">
        <v>56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3.9020000000000001</v>
      </c>
      <c r="AL2212">
        <v>56</v>
      </c>
      <c r="AM2212">
        <v>3.7759999999999998</v>
      </c>
      <c r="AN2212">
        <v>113</v>
      </c>
    </row>
    <row r="2213" spans="1:40" x14ac:dyDescent="0.25">
      <c r="A2213" t="s">
        <v>552</v>
      </c>
      <c r="B2213" t="s">
        <v>552</v>
      </c>
      <c r="C2213" t="s">
        <v>552</v>
      </c>
      <c r="D2213">
        <v>1702601</v>
      </c>
      <c r="E2213" t="s">
        <v>6</v>
      </c>
      <c r="F2213" t="s">
        <v>7</v>
      </c>
      <c r="G2213" t="s">
        <v>1065</v>
      </c>
      <c r="H2213">
        <v>2015</v>
      </c>
      <c r="I2213">
        <v>3.9</v>
      </c>
      <c r="J2213">
        <v>106</v>
      </c>
      <c r="K2213" t="s">
        <v>0</v>
      </c>
      <c r="M2213">
        <v>4.01</v>
      </c>
      <c r="N2213">
        <v>1</v>
      </c>
      <c r="O2213" t="s">
        <v>0</v>
      </c>
      <c r="Q2213">
        <v>4.21</v>
      </c>
      <c r="R2213">
        <v>13</v>
      </c>
      <c r="S2213" t="s">
        <v>0</v>
      </c>
      <c r="U2213">
        <v>5.53</v>
      </c>
      <c r="V2213">
        <v>1</v>
      </c>
      <c r="W2213">
        <v>4.12</v>
      </c>
      <c r="X2213">
        <v>84</v>
      </c>
      <c r="Y2213">
        <v>4.7</v>
      </c>
      <c r="Z2213">
        <v>6</v>
      </c>
      <c r="AA2213" t="s">
        <v>0</v>
      </c>
      <c r="AC2213" t="s">
        <v>0</v>
      </c>
      <c r="AE2213" t="s">
        <v>0</v>
      </c>
      <c r="AG2213" t="s">
        <v>0</v>
      </c>
      <c r="AI2213" t="s">
        <v>0</v>
      </c>
      <c r="AK2213">
        <v>4.1779999999999999</v>
      </c>
      <c r="AL2213">
        <v>105</v>
      </c>
      <c r="AM2213">
        <v>4.0359999999999996</v>
      </c>
      <c r="AN2213">
        <v>211</v>
      </c>
    </row>
    <row r="2214" spans="1:40" x14ac:dyDescent="0.25">
      <c r="A2214" t="s">
        <v>552</v>
      </c>
      <c r="B2214" t="s">
        <v>552</v>
      </c>
      <c r="C2214" t="s">
        <v>552</v>
      </c>
      <c r="D2214">
        <v>1702601</v>
      </c>
      <c r="E2214" t="s">
        <v>6</v>
      </c>
      <c r="F2214" t="s">
        <v>7</v>
      </c>
      <c r="G2214" t="s">
        <v>1065</v>
      </c>
      <c r="H2214">
        <v>2016</v>
      </c>
      <c r="I2214">
        <v>3.730556</v>
      </c>
      <c r="J2214">
        <v>108</v>
      </c>
      <c r="M2214">
        <v>3.95</v>
      </c>
      <c r="N2214">
        <v>2</v>
      </c>
      <c r="Q2214">
        <v>3.6486670000000001</v>
      </c>
      <c r="R2214">
        <v>15</v>
      </c>
      <c r="U2214">
        <v>4.5599999999999996</v>
      </c>
      <c r="V2214">
        <v>1</v>
      </c>
      <c r="W2214">
        <v>4.2250620000000003</v>
      </c>
      <c r="X2214">
        <v>81</v>
      </c>
      <c r="Y2214">
        <v>3.8780000000000001</v>
      </c>
      <c r="Z2214">
        <v>10</v>
      </c>
      <c r="AK2214">
        <v>4.1119269999999997</v>
      </c>
      <c r="AL2214">
        <v>109</v>
      </c>
      <c r="AM2214">
        <v>3.9221200000000001</v>
      </c>
      <c r="AN2214">
        <v>217</v>
      </c>
    </row>
    <row r="2215" spans="1:40" x14ac:dyDescent="0.25">
      <c r="A2215" t="s">
        <v>552</v>
      </c>
      <c r="B2215" t="s">
        <v>552</v>
      </c>
      <c r="C2215" t="s">
        <v>552</v>
      </c>
      <c r="D2215">
        <v>1702601</v>
      </c>
      <c r="E2215" t="s">
        <v>6</v>
      </c>
      <c r="F2215" t="s">
        <v>7</v>
      </c>
      <c r="G2215" t="s">
        <v>1065</v>
      </c>
      <c r="H2215">
        <v>2017</v>
      </c>
      <c r="I2215">
        <v>3.878571</v>
      </c>
      <c r="J2215">
        <v>91</v>
      </c>
      <c r="M2215">
        <v>5.6</v>
      </c>
      <c r="N2215">
        <v>1</v>
      </c>
      <c r="Q2215">
        <v>3.9478569999999999</v>
      </c>
      <c r="R2215">
        <v>14</v>
      </c>
      <c r="W2215">
        <v>4.2298609999999996</v>
      </c>
      <c r="X2215">
        <v>72</v>
      </c>
      <c r="Y2215">
        <v>4.32</v>
      </c>
      <c r="Z2215">
        <v>1</v>
      </c>
      <c r="AK2215">
        <v>4.2015909999999996</v>
      </c>
      <c r="AL2215">
        <v>88</v>
      </c>
      <c r="AM2215">
        <v>4.0373739999999998</v>
      </c>
      <c r="AN2215">
        <v>179</v>
      </c>
    </row>
    <row r="2216" spans="1:40" x14ac:dyDescent="0.25">
      <c r="A2216" t="s">
        <v>1269</v>
      </c>
      <c r="B2216" t="s">
        <v>552</v>
      </c>
      <c r="C2216" t="s">
        <v>1269</v>
      </c>
      <c r="D2216">
        <v>1702601</v>
      </c>
      <c r="E2216" t="s">
        <v>6</v>
      </c>
      <c r="F2216" t="s">
        <v>7</v>
      </c>
      <c r="G2216" t="s">
        <v>1065</v>
      </c>
      <c r="H2216">
        <v>2018</v>
      </c>
      <c r="I2216">
        <v>3.8730000000000002</v>
      </c>
      <c r="J2216">
        <v>120</v>
      </c>
      <c r="K2216">
        <v>3.03</v>
      </c>
      <c r="L2216">
        <v>1</v>
      </c>
      <c r="M2216">
        <v>4.585</v>
      </c>
      <c r="N2216">
        <v>2</v>
      </c>
      <c r="O2216">
        <v>0</v>
      </c>
      <c r="P2216">
        <v>0</v>
      </c>
      <c r="Q2216">
        <v>4.6550000000000002</v>
      </c>
      <c r="R2216">
        <v>2</v>
      </c>
      <c r="S2216">
        <v>0</v>
      </c>
      <c r="T2216">
        <v>0</v>
      </c>
      <c r="U2216">
        <v>4.6029999999999998</v>
      </c>
      <c r="V2216">
        <v>3</v>
      </c>
      <c r="W2216">
        <v>3.8</v>
      </c>
      <c r="X2216">
        <v>107</v>
      </c>
      <c r="Y2216">
        <v>5.52</v>
      </c>
      <c r="Z2216">
        <v>2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3.871</v>
      </c>
      <c r="AL2216">
        <v>117</v>
      </c>
      <c r="AM2216">
        <v>3.8719999999999999</v>
      </c>
      <c r="AN2216">
        <v>237</v>
      </c>
    </row>
    <row r="2217" spans="1:40" x14ac:dyDescent="0.25">
      <c r="A2217" t="s">
        <v>552</v>
      </c>
      <c r="B2217" t="s">
        <v>552</v>
      </c>
      <c r="C2217" t="s">
        <v>552</v>
      </c>
      <c r="D2217">
        <v>1702629</v>
      </c>
      <c r="E2217" t="s">
        <v>6</v>
      </c>
      <c r="F2217" t="s">
        <v>7</v>
      </c>
      <c r="G2217" t="s">
        <v>1063</v>
      </c>
      <c r="H2217">
        <v>2015</v>
      </c>
      <c r="I2217">
        <v>3.2</v>
      </c>
      <c r="J2217">
        <v>14</v>
      </c>
      <c r="K2217" t="s">
        <v>0</v>
      </c>
      <c r="M2217" t="s">
        <v>0</v>
      </c>
      <c r="O2217" t="s">
        <v>0</v>
      </c>
      <c r="Q2217" t="s">
        <v>0</v>
      </c>
      <c r="S2217" t="s">
        <v>0</v>
      </c>
      <c r="U2217" t="s">
        <v>0</v>
      </c>
      <c r="W2217">
        <v>3.41</v>
      </c>
      <c r="X2217">
        <v>13</v>
      </c>
      <c r="Y2217" t="s">
        <v>0</v>
      </c>
      <c r="AA2217" t="s">
        <v>0</v>
      </c>
      <c r="AC2217" t="s">
        <v>0</v>
      </c>
      <c r="AE2217" t="s">
        <v>0</v>
      </c>
      <c r="AG2217" t="s">
        <v>0</v>
      </c>
      <c r="AI2217" t="s">
        <v>0</v>
      </c>
      <c r="AK2217">
        <v>3.4079999999999999</v>
      </c>
      <c r="AL2217">
        <v>13</v>
      </c>
      <c r="AM2217">
        <v>3.298</v>
      </c>
      <c r="AN2217">
        <v>27</v>
      </c>
    </row>
    <row r="2218" spans="1:40" x14ac:dyDescent="0.25">
      <c r="A2218" t="s">
        <v>552</v>
      </c>
      <c r="B2218" t="s">
        <v>552</v>
      </c>
      <c r="C2218" t="s">
        <v>552</v>
      </c>
      <c r="D2218">
        <v>1702629</v>
      </c>
      <c r="E2218" t="s">
        <v>6</v>
      </c>
      <c r="F2218" t="s">
        <v>7</v>
      </c>
      <c r="G2218" t="s">
        <v>1063</v>
      </c>
      <c r="H2218">
        <v>2016</v>
      </c>
      <c r="I2218">
        <v>3.2506249999999999</v>
      </c>
      <c r="J2218">
        <v>16</v>
      </c>
      <c r="Q2218">
        <v>3.78</v>
      </c>
      <c r="R2218">
        <v>1</v>
      </c>
      <c r="W2218">
        <v>3.4226670000000001</v>
      </c>
      <c r="X2218">
        <v>15</v>
      </c>
      <c r="AK2218">
        <v>3.4449999999999998</v>
      </c>
      <c r="AL2218">
        <v>16</v>
      </c>
      <c r="AM2218">
        <v>3.3478129999999999</v>
      </c>
      <c r="AN2218">
        <v>32</v>
      </c>
    </row>
    <row r="2219" spans="1:40" x14ac:dyDescent="0.25">
      <c r="A2219" t="s">
        <v>552</v>
      </c>
      <c r="B2219" t="s">
        <v>552</v>
      </c>
      <c r="C2219" t="s">
        <v>552</v>
      </c>
      <c r="D2219">
        <v>1702629</v>
      </c>
      <c r="E2219" t="s">
        <v>6</v>
      </c>
      <c r="F2219" t="s">
        <v>7</v>
      </c>
      <c r="G2219" t="s">
        <v>1063</v>
      </c>
      <c r="H2219">
        <v>2017</v>
      </c>
      <c r="I2219">
        <v>3.2977780000000001</v>
      </c>
      <c r="J2219">
        <v>18</v>
      </c>
      <c r="W2219">
        <v>3.4387500000000002</v>
      </c>
      <c r="X2219">
        <v>16</v>
      </c>
      <c r="Y2219">
        <v>4.84</v>
      </c>
      <c r="Z2219">
        <v>1</v>
      </c>
      <c r="AK2219">
        <v>3.5211760000000001</v>
      </c>
      <c r="AL2219">
        <v>17</v>
      </c>
      <c r="AM2219">
        <v>3.4062860000000001</v>
      </c>
      <c r="AN2219">
        <v>35</v>
      </c>
    </row>
    <row r="2220" spans="1:40" x14ac:dyDescent="0.25">
      <c r="A2220" t="s">
        <v>1269</v>
      </c>
      <c r="B2220" t="s">
        <v>552</v>
      </c>
      <c r="C2220" t="s">
        <v>1269</v>
      </c>
      <c r="D2220">
        <v>1702629</v>
      </c>
      <c r="E2220" t="s">
        <v>6</v>
      </c>
      <c r="F2220" t="s">
        <v>7</v>
      </c>
      <c r="G2220" t="s">
        <v>1063</v>
      </c>
      <c r="H2220">
        <v>2018</v>
      </c>
      <c r="I2220">
        <v>3.3769999999999998</v>
      </c>
      <c r="J2220">
        <v>17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4.1150000000000002</v>
      </c>
      <c r="R2220">
        <v>2</v>
      </c>
      <c r="S2220">
        <v>0</v>
      </c>
      <c r="T2220">
        <v>0</v>
      </c>
      <c r="U2220">
        <v>0</v>
      </c>
      <c r="V2220">
        <v>0</v>
      </c>
      <c r="W2220">
        <v>3.464</v>
      </c>
      <c r="X2220">
        <v>1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3.5720000000000001</v>
      </c>
      <c r="AL2220">
        <v>12</v>
      </c>
      <c r="AM2220">
        <v>3.4569999999999999</v>
      </c>
      <c r="AN2220">
        <v>29</v>
      </c>
    </row>
    <row r="2221" spans="1:40" x14ac:dyDescent="0.25">
      <c r="A2221" t="s">
        <v>552</v>
      </c>
      <c r="B2221" t="s">
        <v>552</v>
      </c>
      <c r="C2221" t="s">
        <v>552</v>
      </c>
      <c r="D2221">
        <v>1702604</v>
      </c>
      <c r="E2221" t="s">
        <v>6</v>
      </c>
      <c r="F2221" t="s">
        <v>7</v>
      </c>
      <c r="G2221" t="s">
        <v>558</v>
      </c>
      <c r="H2221">
        <v>2015</v>
      </c>
      <c r="I2221">
        <v>3.08</v>
      </c>
      <c r="J2221">
        <v>56</v>
      </c>
      <c r="K2221" t="s">
        <v>0</v>
      </c>
      <c r="M2221" t="s">
        <v>0</v>
      </c>
      <c r="O2221" t="s">
        <v>0</v>
      </c>
      <c r="Q2221">
        <v>3.16</v>
      </c>
      <c r="R2221">
        <v>6</v>
      </c>
      <c r="S2221" t="s">
        <v>0</v>
      </c>
      <c r="U2221">
        <v>3.75</v>
      </c>
      <c r="V2221">
        <v>1</v>
      </c>
      <c r="W2221">
        <v>3.49</v>
      </c>
      <c r="X2221">
        <v>47</v>
      </c>
      <c r="Y2221" t="s">
        <v>0</v>
      </c>
      <c r="AA2221" t="s">
        <v>0</v>
      </c>
      <c r="AC2221" t="s">
        <v>0</v>
      </c>
      <c r="AE2221" t="s">
        <v>0</v>
      </c>
      <c r="AG2221" t="s">
        <v>0</v>
      </c>
      <c r="AI2221" t="s">
        <v>0</v>
      </c>
      <c r="AK2221">
        <v>3.4609999999999999</v>
      </c>
      <c r="AL2221">
        <v>54</v>
      </c>
      <c r="AM2221">
        <v>3.2690000000000001</v>
      </c>
      <c r="AN2221">
        <v>110</v>
      </c>
    </row>
    <row r="2222" spans="1:40" x14ac:dyDescent="0.25">
      <c r="A2222" t="s">
        <v>552</v>
      </c>
      <c r="B2222" t="s">
        <v>552</v>
      </c>
      <c r="C2222" t="s">
        <v>552</v>
      </c>
      <c r="D2222">
        <v>1702604</v>
      </c>
      <c r="E2222" t="s">
        <v>6</v>
      </c>
      <c r="F2222" t="s">
        <v>7</v>
      </c>
      <c r="G2222" t="s">
        <v>558</v>
      </c>
      <c r="H2222">
        <v>2016</v>
      </c>
      <c r="I2222">
        <v>3.0248840000000001</v>
      </c>
      <c r="J2222">
        <v>43</v>
      </c>
      <c r="K2222">
        <v>2.5299999999999998</v>
      </c>
      <c r="L2222">
        <v>1</v>
      </c>
      <c r="Q2222">
        <v>2.8366669999999998</v>
      </c>
      <c r="R2222">
        <v>3</v>
      </c>
      <c r="W2222">
        <v>3.5407890000000002</v>
      </c>
      <c r="X2222">
        <v>38</v>
      </c>
      <c r="AK2222">
        <v>3.4664290000000002</v>
      </c>
      <c r="AL2222">
        <v>42</v>
      </c>
      <c r="AM2222">
        <v>3.2430590000000001</v>
      </c>
      <c r="AN2222">
        <v>85</v>
      </c>
    </row>
    <row r="2223" spans="1:40" x14ac:dyDescent="0.25">
      <c r="A2223" t="s">
        <v>552</v>
      </c>
      <c r="B2223" t="s">
        <v>552</v>
      </c>
      <c r="C2223" t="s">
        <v>552</v>
      </c>
      <c r="D2223">
        <v>1702604</v>
      </c>
      <c r="E2223" t="s">
        <v>6</v>
      </c>
      <c r="F2223" t="s">
        <v>7</v>
      </c>
      <c r="G2223" t="s">
        <v>558</v>
      </c>
      <c r="H2223">
        <v>2017</v>
      </c>
      <c r="I2223">
        <v>3.0226670000000002</v>
      </c>
      <c r="J2223">
        <v>30</v>
      </c>
      <c r="M2223">
        <v>2.35</v>
      </c>
      <c r="N2223">
        <v>1</v>
      </c>
      <c r="Q2223">
        <v>3.67</v>
      </c>
      <c r="R2223">
        <v>1</v>
      </c>
      <c r="W2223">
        <v>3.2725</v>
      </c>
      <c r="X2223">
        <v>28</v>
      </c>
      <c r="AK2223">
        <v>3.2549999999999999</v>
      </c>
      <c r="AL2223">
        <v>30</v>
      </c>
      <c r="AM2223">
        <v>3.138833</v>
      </c>
      <c r="AN2223">
        <v>60</v>
      </c>
    </row>
    <row r="2224" spans="1:40" x14ac:dyDescent="0.25">
      <c r="A2224" t="s">
        <v>1269</v>
      </c>
      <c r="B2224" t="s">
        <v>552</v>
      </c>
      <c r="C2224" t="s">
        <v>1269</v>
      </c>
      <c r="D2224">
        <v>1702604</v>
      </c>
      <c r="E2224" t="s">
        <v>6</v>
      </c>
      <c r="F2224" t="s">
        <v>7</v>
      </c>
      <c r="G2224" t="s">
        <v>558</v>
      </c>
      <c r="H2224">
        <v>2018</v>
      </c>
      <c r="I2224">
        <v>3.0739999999999998</v>
      </c>
      <c r="J2224">
        <v>15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3.35</v>
      </c>
      <c r="V2224">
        <v>1</v>
      </c>
      <c r="W2224">
        <v>3.48</v>
      </c>
      <c r="X2224">
        <v>13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3.47</v>
      </c>
      <c r="AL2224">
        <v>14</v>
      </c>
      <c r="AM2224">
        <v>3.2650000000000001</v>
      </c>
      <c r="AN2224">
        <v>29</v>
      </c>
    </row>
    <row r="2225" spans="1:40" x14ac:dyDescent="0.25">
      <c r="A2225" t="s">
        <v>552</v>
      </c>
      <c r="B2225" t="s">
        <v>552</v>
      </c>
      <c r="C2225" t="s">
        <v>552</v>
      </c>
      <c r="D2225">
        <v>1702607</v>
      </c>
      <c r="E2225" t="s">
        <v>6</v>
      </c>
      <c r="F2225" t="s">
        <v>7</v>
      </c>
      <c r="G2225" t="s">
        <v>1064</v>
      </c>
      <c r="H2225">
        <v>2015</v>
      </c>
      <c r="I2225">
        <v>3.01</v>
      </c>
      <c r="J2225">
        <v>27</v>
      </c>
      <c r="K2225" t="s">
        <v>0</v>
      </c>
      <c r="M2225" t="s">
        <v>0</v>
      </c>
      <c r="O2225" t="s">
        <v>0</v>
      </c>
      <c r="Q2225">
        <v>2.8</v>
      </c>
      <c r="R2225">
        <v>16</v>
      </c>
      <c r="S2225" t="s">
        <v>0</v>
      </c>
      <c r="U2225" t="s">
        <v>0</v>
      </c>
      <c r="W2225">
        <v>3.38</v>
      </c>
      <c r="X2225">
        <v>10</v>
      </c>
      <c r="Y2225" t="s">
        <v>0</v>
      </c>
      <c r="AA2225" t="s">
        <v>0</v>
      </c>
      <c r="AC2225" t="s">
        <v>0</v>
      </c>
      <c r="AE2225" t="s">
        <v>0</v>
      </c>
      <c r="AG2225" t="s">
        <v>0</v>
      </c>
      <c r="AI2225" t="s">
        <v>0</v>
      </c>
      <c r="AK2225">
        <v>3.0249999999999999</v>
      </c>
      <c r="AL2225">
        <v>26</v>
      </c>
      <c r="AM2225">
        <v>3.0169999999999999</v>
      </c>
      <c r="AN2225">
        <v>53</v>
      </c>
    </row>
    <row r="2226" spans="1:40" x14ac:dyDescent="0.25">
      <c r="A2226" t="s">
        <v>552</v>
      </c>
      <c r="B2226" t="s">
        <v>552</v>
      </c>
      <c r="C2226" t="s">
        <v>552</v>
      </c>
      <c r="D2226">
        <v>1702607</v>
      </c>
      <c r="E2226" t="s">
        <v>6</v>
      </c>
      <c r="F2226" t="s">
        <v>7</v>
      </c>
      <c r="G2226" t="s">
        <v>1064</v>
      </c>
      <c r="H2226">
        <v>2016</v>
      </c>
      <c r="I2226">
        <v>2.8835139999999999</v>
      </c>
      <c r="J2226">
        <v>37</v>
      </c>
      <c r="Q2226">
        <v>2.813571</v>
      </c>
      <c r="R2226">
        <v>14</v>
      </c>
      <c r="W2226">
        <v>3.1021740000000002</v>
      </c>
      <c r="X2226">
        <v>23</v>
      </c>
      <c r="AK2226">
        <v>2.9929730000000001</v>
      </c>
      <c r="AL2226">
        <v>37</v>
      </c>
      <c r="AM2226">
        <v>2.9382429999999999</v>
      </c>
      <c r="AN2226">
        <v>74</v>
      </c>
    </row>
    <row r="2227" spans="1:40" x14ac:dyDescent="0.25">
      <c r="A2227" t="s">
        <v>552</v>
      </c>
      <c r="B2227" t="s">
        <v>552</v>
      </c>
      <c r="C2227" t="s">
        <v>552</v>
      </c>
      <c r="D2227">
        <v>1702607</v>
      </c>
      <c r="E2227" t="s">
        <v>6</v>
      </c>
      <c r="F2227" t="s">
        <v>7</v>
      </c>
      <c r="G2227" t="s">
        <v>1064</v>
      </c>
      <c r="H2227">
        <v>2017</v>
      </c>
      <c r="I2227">
        <v>3.13</v>
      </c>
      <c r="J2227">
        <v>19</v>
      </c>
      <c r="W2227">
        <v>2.46</v>
      </c>
      <c r="X2227">
        <v>2</v>
      </c>
      <c r="AK2227">
        <v>2.46</v>
      </c>
      <c r="AL2227">
        <v>2</v>
      </c>
      <c r="AM2227">
        <v>3.0661900000000002</v>
      </c>
      <c r="AN2227">
        <v>21</v>
      </c>
    </row>
    <row r="2228" spans="1:40" x14ac:dyDescent="0.25">
      <c r="A2228" t="s">
        <v>1269</v>
      </c>
      <c r="B2228" t="s">
        <v>552</v>
      </c>
      <c r="C2228" t="s">
        <v>1269</v>
      </c>
      <c r="D2228">
        <v>1702607</v>
      </c>
      <c r="E2228" t="s">
        <v>6</v>
      </c>
      <c r="F2228" t="s">
        <v>7</v>
      </c>
      <c r="G2228" t="s">
        <v>1064</v>
      </c>
      <c r="H2228">
        <v>2018</v>
      </c>
      <c r="I2228">
        <v>3.46</v>
      </c>
      <c r="J2228">
        <v>1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5.84</v>
      </c>
      <c r="Z2228">
        <v>1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5.84</v>
      </c>
      <c r="AL2228">
        <v>1</v>
      </c>
      <c r="AM2228">
        <v>3.6760000000000002</v>
      </c>
      <c r="AN2228">
        <v>11</v>
      </c>
    </row>
    <row r="2229" spans="1:40" x14ac:dyDescent="0.25">
      <c r="A2229" t="s">
        <v>552</v>
      </c>
      <c r="B2229" t="s">
        <v>552</v>
      </c>
      <c r="C2229" t="s">
        <v>552</v>
      </c>
      <c r="D2229">
        <v>1702603</v>
      </c>
      <c r="E2229" t="s">
        <v>6</v>
      </c>
      <c r="F2229" t="s">
        <v>7</v>
      </c>
      <c r="G2229" t="s">
        <v>559</v>
      </c>
      <c r="H2229">
        <v>2015</v>
      </c>
      <c r="I2229">
        <v>3.18</v>
      </c>
      <c r="J2229">
        <v>30</v>
      </c>
      <c r="K2229" t="s">
        <v>0</v>
      </c>
      <c r="M2229" t="s">
        <v>0</v>
      </c>
      <c r="O2229" t="s">
        <v>0</v>
      </c>
      <c r="Q2229" t="s">
        <v>0</v>
      </c>
      <c r="S2229" t="s">
        <v>0</v>
      </c>
      <c r="U2229" t="s">
        <v>0</v>
      </c>
      <c r="W2229">
        <v>3.37</v>
      </c>
      <c r="X2229">
        <v>29</v>
      </c>
      <c r="Y2229" t="s">
        <v>0</v>
      </c>
      <c r="AA2229" t="s">
        <v>0</v>
      </c>
      <c r="AC2229" t="s">
        <v>0</v>
      </c>
      <c r="AE2229" t="s">
        <v>0</v>
      </c>
      <c r="AG2229" t="s">
        <v>0</v>
      </c>
      <c r="AI2229" t="s">
        <v>0</v>
      </c>
      <c r="AK2229">
        <v>3.3650000000000002</v>
      </c>
      <c r="AL2229">
        <v>29</v>
      </c>
      <c r="AM2229">
        <v>3.27</v>
      </c>
      <c r="AN2229">
        <v>59</v>
      </c>
    </row>
    <row r="2230" spans="1:40" x14ac:dyDescent="0.25">
      <c r="A2230" t="s">
        <v>552</v>
      </c>
      <c r="B2230" t="s">
        <v>552</v>
      </c>
      <c r="C2230" t="s">
        <v>552</v>
      </c>
      <c r="D2230">
        <v>1702603</v>
      </c>
      <c r="E2230" t="s">
        <v>6</v>
      </c>
      <c r="F2230" t="s">
        <v>7</v>
      </c>
      <c r="G2230" t="s">
        <v>559</v>
      </c>
      <c r="H2230">
        <v>2016</v>
      </c>
      <c r="I2230">
        <v>3.112549</v>
      </c>
      <c r="J2230">
        <v>51</v>
      </c>
      <c r="M2230">
        <v>4.75</v>
      </c>
      <c r="N2230">
        <v>1</v>
      </c>
      <c r="W2230">
        <v>3.4658329999999999</v>
      </c>
      <c r="X2230">
        <v>48</v>
      </c>
      <c r="AK2230">
        <v>3.492041</v>
      </c>
      <c r="AL2230">
        <v>49</v>
      </c>
      <c r="AM2230">
        <v>3.2985000000000002</v>
      </c>
      <c r="AN2230">
        <v>100</v>
      </c>
    </row>
    <row r="2231" spans="1:40" x14ac:dyDescent="0.25">
      <c r="A2231" t="s">
        <v>552</v>
      </c>
      <c r="B2231" t="s">
        <v>552</v>
      </c>
      <c r="C2231" t="s">
        <v>552</v>
      </c>
      <c r="D2231">
        <v>1702603</v>
      </c>
      <c r="E2231" t="s">
        <v>6</v>
      </c>
      <c r="F2231" t="s">
        <v>7</v>
      </c>
      <c r="G2231" t="s">
        <v>559</v>
      </c>
      <c r="H2231">
        <v>2017</v>
      </c>
      <c r="I2231">
        <v>3.2558539999999998</v>
      </c>
      <c r="J2231">
        <v>41</v>
      </c>
      <c r="M2231">
        <v>3.92</v>
      </c>
      <c r="N2231">
        <v>1</v>
      </c>
      <c r="O2231">
        <v>5.51</v>
      </c>
      <c r="P2231">
        <v>1</v>
      </c>
      <c r="Q2231">
        <v>3.28</v>
      </c>
      <c r="R2231">
        <v>1</v>
      </c>
      <c r="S2231">
        <v>6</v>
      </c>
      <c r="T2231">
        <v>1</v>
      </c>
      <c r="W2231">
        <v>3.553226</v>
      </c>
      <c r="X2231">
        <v>31</v>
      </c>
      <c r="Y2231">
        <v>3.53</v>
      </c>
      <c r="Z2231">
        <v>1</v>
      </c>
      <c r="AK2231">
        <v>3.6775000000000002</v>
      </c>
      <c r="AL2231">
        <v>36</v>
      </c>
      <c r="AM2231">
        <v>3.4529869999999998</v>
      </c>
      <c r="AN2231">
        <v>77</v>
      </c>
    </row>
    <row r="2232" spans="1:40" x14ac:dyDescent="0.25">
      <c r="A2232" t="s">
        <v>1269</v>
      </c>
      <c r="B2232" t="s">
        <v>552</v>
      </c>
      <c r="C2232" t="s">
        <v>1269</v>
      </c>
      <c r="D2232">
        <v>1702603</v>
      </c>
      <c r="E2232" t="s">
        <v>6</v>
      </c>
      <c r="F2232" t="s">
        <v>7</v>
      </c>
      <c r="G2232" t="s">
        <v>559</v>
      </c>
      <c r="H2232">
        <v>2018</v>
      </c>
      <c r="I2232">
        <v>3.28</v>
      </c>
      <c r="J2232">
        <v>48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3.33</v>
      </c>
      <c r="X2232">
        <v>44</v>
      </c>
      <c r="Y2232">
        <v>4.67</v>
      </c>
      <c r="Z2232">
        <v>1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3.36</v>
      </c>
      <c r="AL2232">
        <v>45</v>
      </c>
      <c r="AM2232">
        <v>3.319</v>
      </c>
      <c r="AN2232">
        <v>93</v>
      </c>
    </row>
    <row r="2233" spans="1:40" x14ac:dyDescent="0.25">
      <c r="A2233" t="s">
        <v>552</v>
      </c>
      <c r="B2233" t="s">
        <v>552</v>
      </c>
      <c r="C2233" t="s">
        <v>552</v>
      </c>
      <c r="D2233">
        <v>1702602</v>
      </c>
      <c r="E2233" t="s">
        <v>6</v>
      </c>
      <c r="F2233" t="s">
        <v>7</v>
      </c>
      <c r="G2233" t="s">
        <v>560</v>
      </c>
      <c r="H2233">
        <v>2015</v>
      </c>
      <c r="I2233">
        <v>3.74</v>
      </c>
      <c r="J2233">
        <v>100</v>
      </c>
      <c r="K2233" t="s">
        <v>0</v>
      </c>
      <c r="M2233">
        <v>3.87</v>
      </c>
      <c r="N2233">
        <v>10</v>
      </c>
      <c r="O2233">
        <v>3.68</v>
      </c>
      <c r="P2233">
        <v>40</v>
      </c>
      <c r="Q2233">
        <v>3.26</v>
      </c>
      <c r="R2233">
        <v>31</v>
      </c>
      <c r="S2233" t="s">
        <v>0</v>
      </c>
      <c r="U2233">
        <v>3.95</v>
      </c>
      <c r="V2233">
        <v>4</v>
      </c>
      <c r="W2233">
        <v>4.17</v>
      </c>
      <c r="X2233">
        <v>9</v>
      </c>
      <c r="Y2233">
        <v>4.28</v>
      </c>
      <c r="Z2233">
        <v>10</v>
      </c>
      <c r="AA2233" t="s">
        <v>0</v>
      </c>
      <c r="AC2233" t="s">
        <v>0</v>
      </c>
      <c r="AE2233" t="s">
        <v>0</v>
      </c>
      <c r="AG2233" t="s">
        <v>0</v>
      </c>
      <c r="AI2233" t="s">
        <v>0</v>
      </c>
      <c r="AK2233">
        <v>3.6850000000000001</v>
      </c>
      <c r="AL2233">
        <v>104</v>
      </c>
      <c r="AM2233">
        <v>3.714</v>
      </c>
      <c r="AN2233">
        <v>204</v>
      </c>
    </row>
    <row r="2234" spans="1:40" x14ac:dyDescent="0.25">
      <c r="A2234" t="s">
        <v>552</v>
      </c>
      <c r="B2234" t="s">
        <v>552</v>
      </c>
      <c r="C2234" t="s">
        <v>552</v>
      </c>
      <c r="D2234">
        <v>1702602</v>
      </c>
      <c r="E2234" t="s">
        <v>6</v>
      </c>
      <c r="F2234" t="s">
        <v>7</v>
      </c>
      <c r="G2234" t="s">
        <v>560</v>
      </c>
      <c r="H2234">
        <v>2016</v>
      </c>
      <c r="I2234">
        <v>3.669057</v>
      </c>
      <c r="J2234">
        <v>106</v>
      </c>
      <c r="K2234">
        <v>4.0366669999999996</v>
      </c>
      <c r="L2234">
        <v>3</v>
      </c>
      <c r="M2234">
        <v>4.1020000000000003</v>
      </c>
      <c r="N2234">
        <v>5</v>
      </c>
      <c r="O2234">
        <v>3.6366670000000001</v>
      </c>
      <c r="P2234">
        <v>30</v>
      </c>
      <c r="Q2234">
        <v>3.2027269999999999</v>
      </c>
      <c r="R2234">
        <v>22</v>
      </c>
      <c r="U2234">
        <v>3.4466670000000001</v>
      </c>
      <c r="V2234">
        <v>9</v>
      </c>
      <c r="W2234">
        <v>4.0477270000000001</v>
      </c>
      <c r="X2234">
        <v>22</v>
      </c>
      <c r="Y2234">
        <v>3.9426320000000001</v>
      </c>
      <c r="Z2234">
        <v>19</v>
      </c>
      <c r="AK2234">
        <v>3.7014550000000002</v>
      </c>
      <c r="AL2234">
        <v>110</v>
      </c>
      <c r="AM2234">
        <v>3.6855560000000001</v>
      </c>
      <c r="AN2234">
        <v>216</v>
      </c>
    </row>
    <row r="2235" spans="1:40" x14ac:dyDescent="0.25">
      <c r="A2235" t="s">
        <v>552</v>
      </c>
      <c r="B2235" t="s">
        <v>552</v>
      </c>
      <c r="C2235" t="s">
        <v>552</v>
      </c>
      <c r="D2235">
        <v>1702602</v>
      </c>
      <c r="E2235" t="s">
        <v>6</v>
      </c>
      <c r="F2235" t="s">
        <v>7</v>
      </c>
      <c r="G2235" t="s">
        <v>560</v>
      </c>
      <c r="H2235">
        <v>2017</v>
      </c>
      <c r="I2235">
        <v>3.7240570000000002</v>
      </c>
      <c r="J2235">
        <v>106</v>
      </c>
      <c r="K2235">
        <v>3.73</v>
      </c>
      <c r="L2235">
        <v>1</v>
      </c>
      <c r="M2235">
        <v>3.6116670000000002</v>
      </c>
      <c r="N2235">
        <v>6</v>
      </c>
      <c r="O2235">
        <v>3.503784</v>
      </c>
      <c r="P2235">
        <v>37</v>
      </c>
      <c r="Q2235">
        <v>3.3623080000000001</v>
      </c>
      <c r="R2235">
        <v>26</v>
      </c>
      <c r="W2235">
        <v>3.944194</v>
      </c>
      <c r="X2235">
        <v>31</v>
      </c>
      <c r="Y2235">
        <v>4.7985709999999999</v>
      </c>
      <c r="Z2235">
        <v>7</v>
      </c>
      <c r="AK2235">
        <v>3.688148</v>
      </c>
      <c r="AL2235">
        <v>108</v>
      </c>
      <c r="AM2235">
        <v>3.7059350000000002</v>
      </c>
      <c r="AN2235">
        <v>214</v>
      </c>
    </row>
    <row r="2236" spans="1:40" x14ac:dyDescent="0.25">
      <c r="A2236" t="s">
        <v>1269</v>
      </c>
      <c r="B2236" t="s">
        <v>552</v>
      </c>
      <c r="C2236" t="s">
        <v>1269</v>
      </c>
      <c r="D2236">
        <v>1702602</v>
      </c>
      <c r="E2236" t="s">
        <v>6</v>
      </c>
      <c r="F2236" t="s">
        <v>7</v>
      </c>
      <c r="G2236" t="s">
        <v>560</v>
      </c>
      <c r="H2236">
        <v>2018</v>
      </c>
      <c r="I2236">
        <v>3.71</v>
      </c>
      <c r="J2236">
        <v>110</v>
      </c>
      <c r="K2236">
        <v>2.79</v>
      </c>
      <c r="L2236">
        <v>1</v>
      </c>
      <c r="M2236">
        <v>0</v>
      </c>
      <c r="N2236">
        <v>0</v>
      </c>
      <c r="O2236">
        <v>3.7160000000000002</v>
      </c>
      <c r="P2236">
        <v>29</v>
      </c>
      <c r="Q2236">
        <v>3.4289999999999998</v>
      </c>
      <c r="R2236">
        <v>27</v>
      </c>
      <c r="S2236">
        <v>0</v>
      </c>
      <c r="T2236">
        <v>0</v>
      </c>
      <c r="U2236">
        <v>0</v>
      </c>
      <c r="V2236">
        <v>0</v>
      </c>
      <c r="W2236">
        <v>3.5569999999999999</v>
      </c>
      <c r="X2236">
        <v>38</v>
      </c>
      <c r="Y2236">
        <v>4.8769999999999998</v>
      </c>
      <c r="Z2236">
        <v>13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3.7189999999999999</v>
      </c>
      <c r="AL2236">
        <v>108</v>
      </c>
      <c r="AM2236">
        <v>3.7149999999999999</v>
      </c>
      <c r="AN2236">
        <v>218</v>
      </c>
    </row>
    <row r="2237" spans="1:40" x14ac:dyDescent="0.25">
      <c r="A2237" t="s">
        <v>552</v>
      </c>
      <c r="B2237" t="s">
        <v>552</v>
      </c>
      <c r="C2237" t="s">
        <v>552</v>
      </c>
      <c r="D2237">
        <v>1702608</v>
      </c>
      <c r="E2237" t="s">
        <v>11</v>
      </c>
      <c r="F2237" t="s">
        <v>21</v>
      </c>
      <c r="G2237" t="s">
        <v>1061</v>
      </c>
      <c r="H2237">
        <v>2015</v>
      </c>
      <c r="I2237">
        <v>5.07</v>
      </c>
      <c r="J2237">
        <v>119</v>
      </c>
      <c r="K2237">
        <v>4.87</v>
      </c>
      <c r="L2237">
        <v>16</v>
      </c>
      <c r="M2237">
        <v>3.77</v>
      </c>
      <c r="N2237">
        <v>3</v>
      </c>
      <c r="O2237" t="s">
        <v>0</v>
      </c>
      <c r="Q2237">
        <v>4.9800000000000004</v>
      </c>
      <c r="R2237">
        <v>2</v>
      </c>
      <c r="S2237">
        <v>5.71</v>
      </c>
      <c r="T2237">
        <v>2</v>
      </c>
      <c r="U2237">
        <v>5.12</v>
      </c>
      <c r="V2237">
        <v>1</v>
      </c>
      <c r="W2237">
        <v>4.51</v>
      </c>
      <c r="X2237">
        <v>16</v>
      </c>
      <c r="Y2237">
        <v>5.35</v>
      </c>
      <c r="Z2237">
        <v>73</v>
      </c>
      <c r="AA2237">
        <v>4.7300000000000004</v>
      </c>
      <c r="AB2237">
        <v>1</v>
      </c>
      <c r="AC2237">
        <v>5.38</v>
      </c>
      <c r="AD2237">
        <v>3</v>
      </c>
      <c r="AE2237" t="s">
        <v>0</v>
      </c>
      <c r="AG2237">
        <v>3.71</v>
      </c>
      <c r="AH2237">
        <v>3</v>
      </c>
      <c r="AI2237" t="s">
        <v>0</v>
      </c>
      <c r="AK2237">
        <v>5.0839999999999996</v>
      </c>
      <c r="AL2237">
        <v>120</v>
      </c>
      <c r="AM2237">
        <v>5.069</v>
      </c>
      <c r="AN2237">
        <v>239</v>
      </c>
    </row>
    <row r="2238" spans="1:40" x14ac:dyDescent="0.25">
      <c r="A2238" t="s">
        <v>552</v>
      </c>
      <c r="B2238" t="s">
        <v>552</v>
      </c>
      <c r="C2238" t="s">
        <v>552</v>
      </c>
      <c r="D2238">
        <v>1702608</v>
      </c>
      <c r="E2238" t="s">
        <v>11</v>
      </c>
      <c r="F2238" t="s">
        <v>21</v>
      </c>
      <c r="G2238" t="s">
        <v>1061</v>
      </c>
      <c r="H2238">
        <v>2016</v>
      </c>
      <c r="I2238">
        <v>4.997255</v>
      </c>
      <c r="J2238">
        <v>102</v>
      </c>
      <c r="K2238">
        <v>5.0750000000000002</v>
      </c>
      <c r="L2238">
        <v>4</v>
      </c>
      <c r="M2238">
        <v>5.483333</v>
      </c>
      <c r="N2238">
        <v>3</v>
      </c>
      <c r="O2238">
        <v>4.2549999999999999</v>
      </c>
      <c r="P2238">
        <v>2</v>
      </c>
      <c r="Q2238">
        <v>4.32</v>
      </c>
      <c r="R2238">
        <v>1</v>
      </c>
      <c r="S2238">
        <v>6</v>
      </c>
      <c r="T2238">
        <v>1</v>
      </c>
      <c r="U2238">
        <v>4.6071429999999998</v>
      </c>
      <c r="V2238">
        <v>7</v>
      </c>
      <c r="W2238">
        <v>5.0488460000000002</v>
      </c>
      <c r="X2238">
        <v>26</v>
      </c>
      <c r="Y2238">
        <v>5.4033959999999999</v>
      </c>
      <c r="Z2238">
        <v>53</v>
      </c>
      <c r="AA2238">
        <v>4.87</v>
      </c>
      <c r="AB2238">
        <v>3</v>
      </c>
      <c r="AC2238">
        <v>5.3449999999999998</v>
      </c>
      <c r="AD2238">
        <v>2</v>
      </c>
      <c r="AK2238">
        <v>5.2037250000000004</v>
      </c>
      <c r="AL2238">
        <v>102</v>
      </c>
      <c r="AM2238">
        <v>5.1004899999999997</v>
      </c>
      <c r="AN2238">
        <v>204</v>
      </c>
    </row>
    <row r="2239" spans="1:40" x14ac:dyDescent="0.25">
      <c r="A2239" t="s">
        <v>552</v>
      </c>
      <c r="B2239" t="s">
        <v>552</v>
      </c>
      <c r="C2239" t="s">
        <v>552</v>
      </c>
      <c r="D2239">
        <v>1702608</v>
      </c>
      <c r="E2239" t="s">
        <v>11</v>
      </c>
      <c r="F2239" t="s">
        <v>21</v>
      </c>
      <c r="G2239" t="s">
        <v>1061</v>
      </c>
      <c r="H2239">
        <v>2017</v>
      </c>
      <c r="I2239">
        <v>5.0959219999999998</v>
      </c>
      <c r="J2239">
        <v>103</v>
      </c>
      <c r="K2239">
        <v>3.9366669999999999</v>
      </c>
      <c r="L2239">
        <v>3</v>
      </c>
      <c r="M2239">
        <v>5.54</v>
      </c>
      <c r="N2239">
        <v>3</v>
      </c>
      <c r="Q2239">
        <v>4.3449999999999998</v>
      </c>
      <c r="R2239">
        <v>4</v>
      </c>
      <c r="W2239">
        <v>5.3449999999999998</v>
      </c>
      <c r="X2239">
        <v>20</v>
      </c>
      <c r="Y2239">
        <v>5.5934379999999999</v>
      </c>
      <c r="Z2239">
        <v>64</v>
      </c>
      <c r="AC2239">
        <v>4.9400000000000004</v>
      </c>
      <c r="AD2239">
        <v>8</v>
      </c>
      <c r="AE2239">
        <v>5.5</v>
      </c>
      <c r="AF2239">
        <v>1</v>
      </c>
      <c r="AK2239">
        <v>5.3952429999999998</v>
      </c>
      <c r="AL2239">
        <v>103</v>
      </c>
      <c r="AM2239">
        <v>5.2455829999999999</v>
      </c>
      <c r="AN2239">
        <v>206</v>
      </c>
    </row>
    <row r="2240" spans="1:40" x14ac:dyDescent="0.25">
      <c r="A2240" t="s">
        <v>1269</v>
      </c>
      <c r="B2240" t="s">
        <v>1269</v>
      </c>
      <c r="C2240" t="s">
        <v>1269</v>
      </c>
      <c r="D2240">
        <v>1702608</v>
      </c>
      <c r="E2240" t="s">
        <v>11</v>
      </c>
      <c r="F2240" t="s">
        <v>21</v>
      </c>
      <c r="G2240" t="s">
        <v>1061</v>
      </c>
      <c r="H2240">
        <v>2018</v>
      </c>
      <c r="I2240">
        <v>4.9580000000000002</v>
      </c>
      <c r="J2240">
        <v>109</v>
      </c>
      <c r="K2240">
        <v>4.8860000000000001</v>
      </c>
      <c r="L2240">
        <v>3</v>
      </c>
      <c r="M2240">
        <v>3.08</v>
      </c>
      <c r="N2240">
        <v>1</v>
      </c>
      <c r="O2240">
        <v>3.84</v>
      </c>
      <c r="P2240">
        <v>1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4.6529999999999996</v>
      </c>
      <c r="X2240">
        <v>41</v>
      </c>
      <c r="Y2240">
        <v>5.694</v>
      </c>
      <c r="Z2240">
        <v>60</v>
      </c>
      <c r="AA2240">
        <v>0</v>
      </c>
      <c r="AB2240">
        <v>0</v>
      </c>
      <c r="AC2240">
        <v>5.125</v>
      </c>
      <c r="AD2240">
        <v>2</v>
      </c>
      <c r="AE2240">
        <v>3.67</v>
      </c>
      <c r="AF2240">
        <v>1</v>
      </c>
      <c r="AG2240">
        <v>0</v>
      </c>
      <c r="AH2240">
        <v>0</v>
      </c>
      <c r="AI2240">
        <v>0</v>
      </c>
      <c r="AJ2240">
        <v>0</v>
      </c>
      <c r="AK2240">
        <v>5.21</v>
      </c>
      <c r="AL2240">
        <v>109</v>
      </c>
      <c r="AM2240">
        <v>5.0839999999999996</v>
      </c>
      <c r="AN2240">
        <v>218</v>
      </c>
    </row>
    <row r="2241" spans="1:40" x14ac:dyDescent="0.25">
      <c r="A2241" t="s">
        <v>552</v>
      </c>
      <c r="B2241" t="s">
        <v>552</v>
      </c>
      <c r="C2241" t="s">
        <v>552</v>
      </c>
      <c r="D2241">
        <v>1702609</v>
      </c>
      <c r="E2241" t="s">
        <v>11</v>
      </c>
      <c r="F2241" t="s">
        <v>21</v>
      </c>
      <c r="G2241" t="s">
        <v>1062</v>
      </c>
      <c r="H2241">
        <v>2015</v>
      </c>
      <c r="I2241">
        <v>4.79</v>
      </c>
      <c r="J2241">
        <v>95</v>
      </c>
      <c r="K2241">
        <v>4.72</v>
      </c>
      <c r="L2241">
        <v>14</v>
      </c>
      <c r="M2241">
        <v>4.0999999999999996</v>
      </c>
      <c r="N2241">
        <v>5</v>
      </c>
      <c r="O2241">
        <v>5.52</v>
      </c>
      <c r="P2241">
        <v>5</v>
      </c>
      <c r="Q2241">
        <v>3.83</v>
      </c>
      <c r="R2241">
        <v>6</v>
      </c>
      <c r="S2241" t="s">
        <v>0</v>
      </c>
      <c r="U2241">
        <v>4.51</v>
      </c>
      <c r="V2241">
        <v>9</v>
      </c>
      <c r="W2241">
        <v>5.48</v>
      </c>
      <c r="X2241">
        <v>26</v>
      </c>
      <c r="Y2241">
        <v>5.24</v>
      </c>
      <c r="Z2241">
        <v>30</v>
      </c>
      <c r="AA2241" t="s">
        <v>0</v>
      </c>
      <c r="AC2241" t="s">
        <v>0</v>
      </c>
      <c r="AE2241" t="s">
        <v>0</v>
      </c>
      <c r="AG2241" t="s">
        <v>0</v>
      </c>
      <c r="AI2241" t="s">
        <v>0</v>
      </c>
      <c r="AK2241">
        <v>5.0229999999999997</v>
      </c>
      <c r="AL2241">
        <v>95</v>
      </c>
      <c r="AM2241">
        <v>4.899</v>
      </c>
      <c r="AN2241">
        <v>190</v>
      </c>
    </row>
    <row r="2242" spans="1:40" x14ac:dyDescent="0.25">
      <c r="A2242" t="s">
        <v>552</v>
      </c>
      <c r="B2242" t="s">
        <v>552</v>
      </c>
      <c r="C2242" t="s">
        <v>552</v>
      </c>
      <c r="D2242">
        <v>1702609</v>
      </c>
      <c r="E2242" t="s">
        <v>11</v>
      </c>
      <c r="F2242" t="s">
        <v>21</v>
      </c>
      <c r="G2242" t="s">
        <v>1062</v>
      </c>
      <c r="H2242">
        <v>2016</v>
      </c>
      <c r="I2242">
        <v>5.1140400000000001</v>
      </c>
      <c r="J2242">
        <v>99</v>
      </c>
      <c r="K2242">
        <v>5.4260000000000002</v>
      </c>
      <c r="L2242">
        <v>10</v>
      </c>
      <c r="M2242">
        <v>6</v>
      </c>
      <c r="N2242">
        <v>1</v>
      </c>
      <c r="O2242">
        <v>5.75</v>
      </c>
      <c r="P2242">
        <v>1</v>
      </c>
      <c r="Q2242">
        <v>4.6662499999999998</v>
      </c>
      <c r="R2242">
        <v>8</v>
      </c>
      <c r="S2242">
        <v>5.7</v>
      </c>
      <c r="T2242">
        <v>1</v>
      </c>
      <c r="U2242">
        <v>4.1275000000000004</v>
      </c>
      <c r="V2242">
        <v>4</v>
      </c>
      <c r="W2242">
        <v>5.6420000000000003</v>
      </c>
      <c r="X2242">
        <v>35</v>
      </c>
      <c r="Y2242">
        <v>5.4805130000000002</v>
      </c>
      <c r="Z2242">
        <v>39</v>
      </c>
      <c r="AK2242">
        <v>5.421818</v>
      </c>
      <c r="AL2242">
        <v>99</v>
      </c>
      <c r="AM2242">
        <v>5.2679289999999996</v>
      </c>
      <c r="AN2242">
        <v>198</v>
      </c>
    </row>
    <row r="2243" spans="1:40" x14ac:dyDescent="0.25">
      <c r="A2243" t="s">
        <v>552</v>
      </c>
      <c r="B2243" t="s">
        <v>552</v>
      </c>
      <c r="C2243" t="s">
        <v>552</v>
      </c>
      <c r="D2243">
        <v>1702609</v>
      </c>
      <c r="E2243" t="s">
        <v>11</v>
      </c>
      <c r="F2243" t="s">
        <v>21</v>
      </c>
      <c r="G2243" t="s">
        <v>1062</v>
      </c>
      <c r="H2243">
        <v>2017</v>
      </c>
      <c r="I2243">
        <v>4.9358329999999997</v>
      </c>
      <c r="J2243">
        <v>96</v>
      </c>
      <c r="K2243">
        <v>4.8979999999999997</v>
      </c>
      <c r="L2243">
        <v>10</v>
      </c>
      <c r="M2243">
        <v>4.5949999999999998</v>
      </c>
      <c r="N2243">
        <v>2</v>
      </c>
      <c r="O2243">
        <v>4.5620000000000003</v>
      </c>
      <c r="P2243">
        <v>5</v>
      </c>
      <c r="Q2243">
        <v>4.1059999999999999</v>
      </c>
      <c r="R2243">
        <v>5</v>
      </c>
      <c r="S2243">
        <v>5.82</v>
      </c>
      <c r="T2243">
        <v>5</v>
      </c>
      <c r="U2243">
        <v>4.6349999999999998</v>
      </c>
      <c r="V2243">
        <v>10</v>
      </c>
      <c r="W2243">
        <v>5.1836669999999998</v>
      </c>
      <c r="X2243">
        <v>30</v>
      </c>
      <c r="Y2243">
        <v>5.5268969999999999</v>
      </c>
      <c r="Z2243">
        <v>29</v>
      </c>
      <c r="AK2243">
        <v>5.1328129999999996</v>
      </c>
      <c r="AL2243">
        <v>96</v>
      </c>
      <c r="AM2243">
        <v>5.0343229999999997</v>
      </c>
      <c r="AN2243">
        <v>192</v>
      </c>
    </row>
    <row r="2244" spans="1:40" x14ac:dyDescent="0.25">
      <c r="A2244" t="s">
        <v>1269</v>
      </c>
      <c r="B2244" t="s">
        <v>552</v>
      </c>
      <c r="C2244" t="s">
        <v>1269</v>
      </c>
      <c r="D2244">
        <v>1702609</v>
      </c>
      <c r="E2244" t="s">
        <v>11</v>
      </c>
      <c r="F2244" t="s">
        <v>21</v>
      </c>
      <c r="G2244" t="s">
        <v>1062</v>
      </c>
      <c r="H2244">
        <v>2018</v>
      </c>
      <c r="I2244">
        <v>5.0339999999999998</v>
      </c>
      <c r="J2244">
        <v>98</v>
      </c>
      <c r="K2244">
        <v>4.6950000000000003</v>
      </c>
      <c r="L2244">
        <v>14</v>
      </c>
      <c r="M2244">
        <v>4.2</v>
      </c>
      <c r="N2244">
        <v>2</v>
      </c>
      <c r="O2244">
        <v>5.0549999999999997</v>
      </c>
      <c r="P2244">
        <v>2</v>
      </c>
      <c r="Q2244">
        <v>4.6100000000000003</v>
      </c>
      <c r="R2244">
        <v>11</v>
      </c>
      <c r="S2244">
        <v>5.5759999999999996</v>
      </c>
      <c r="T2244">
        <v>6</v>
      </c>
      <c r="U2244">
        <v>4.21</v>
      </c>
      <c r="V2244">
        <v>4</v>
      </c>
      <c r="W2244">
        <v>5.0140000000000002</v>
      </c>
      <c r="X2244">
        <v>27</v>
      </c>
      <c r="Y2244">
        <v>5.6040000000000001</v>
      </c>
      <c r="Z2244">
        <v>32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5.101</v>
      </c>
      <c r="AL2244">
        <v>98</v>
      </c>
      <c r="AM2244">
        <v>5.0679999999999996</v>
      </c>
      <c r="AN2244">
        <v>196</v>
      </c>
    </row>
    <row r="2245" spans="1:40" x14ac:dyDescent="0.25">
      <c r="A2245" t="s">
        <v>552</v>
      </c>
      <c r="B2245" t="s">
        <v>552</v>
      </c>
      <c r="C2245" t="s">
        <v>552</v>
      </c>
      <c r="D2245">
        <v>1702640</v>
      </c>
      <c r="E2245" t="s">
        <v>11</v>
      </c>
      <c r="F2245" t="s">
        <v>85</v>
      </c>
      <c r="G2245" t="s">
        <v>561</v>
      </c>
      <c r="H2245">
        <v>2015</v>
      </c>
      <c r="I2245">
        <v>2.76</v>
      </c>
      <c r="J2245">
        <v>10</v>
      </c>
      <c r="K2245" t="s">
        <v>0</v>
      </c>
      <c r="M2245" t="s">
        <v>0</v>
      </c>
      <c r="O2245" t="s">
        <v>0</v>
      </c>
      <c r="Q2245">
        <v>3.07</v>
      </c>
      <c r="R2245">
        <v>4</v>
      </c>
      <c r="S2245" t="s">
        <v>0</v>
      </c>
      <c r="U2245" t="s">
        <v>0</v>
      </c>
      <c r="W2245">
        <v>2.83</v>
      </c>
      <c r="X2245">
        <v>5</v>
      </c>
      <c r="Y2245" t="s">
        <v>0</v>
      </c>
      <c r="AA2245" t="s">
        <v>0</v>
      </c>
      <c r="AC2245" t="s">
        <v>0</v>
      </c>
      <c r="AE2245" t="s">
        <v>0</v>
      </c>
      <c r="AG2245" t="s">
        <v>0</v>
      </c>
      <c r="AI2245" t="s">
        <v>0</v>
      </c>
      <c r="AK2245">
        <v>2.9380000000000002</v>
      </c>
      <c r="AL2245">
        <v>9</v>
      </c>
      <c r="AM2245">
        <v>2.843</v>
      </c>
      <c r="AN2245">
        <v>19</v>
      </c>
    </row>
    <row r="2246" spans="1:40" x14ac:dyDescent="0.25">
      <c r="A2246" t="s">
        <v>552</v>
      </c>
      <c r="B2246" t="s">
        <v>552</v>
      </c>
      <c r="C2246" t="s">
        <v>552</v>
      </c>
      <c r="D2246">
        <v>1702640</v>
      </c>
      <c r="E2246" t="s">
        <v>11</v>
      </c>
      <c r="F2246" t="s">
        <v>85</v>
      </c>
      <c r="G2246" t="s">
        <v>561</v>
      </c>
      <c r="H2246">
        <v>2016</v>
      </c>
      <c r="I2246">
        <v>2.9416669999999998</v>
      </c>
      <c r="J2246">
        <v>12</v>
      </c>
      <c r="Q2246">
        <v>2.6349999999999998</v>
      </c>
      <c r="R2246">
        <v>2</v>
      </c>
      <c r="W2246">
        <v>3.516667</v>
      </c>
      <c r="X2246">
        <v>9</v>
      </c>
      <c r="AK2246">
        <v>3.3563640000000001</v>
      </c>
      <c r="AL2246">
        <v>11</v>
      </c>
      <c r="AM2246">
        <v>3.14</v>
      </c>
      <c r="AN2246">
        <v>23</v>
      </c>
    </row>
    <row r="2247" spans="1:40" x14ac:dyDescent="0.25">
      <c r="A2247" t="s">
        <v>552</v>
      </c>
      <c r="B2247" t="s">
        <v>552</v>
      </c>
      <c r="C2247" t="s">
        <v>552</v>
      </c>
      <c r="D2247">
        <v>1702640</v>
      </c>
      <c r="E2247" t="s">
        <v>11</v>
      </c>
      <c r="F2247" t="s">
        <v>85</v>
      </c>
      <c r="G2247" t="s">
        <v>561</v>
      </c>
      <c r="H2247">
        <v>2017</v>
      </c>
      <c r="I2247">
        <v>3.0219999999999998</v>
      </c>
      <c r="J2247">
        <v>15</v>
      </c>
      <c r="Q2247">
        <v>3.0059999999999998</v>
      </c>
      <c r="R2247">
        <v>5</v>
      </c>
      <c r="W2247">
        <v>2.8942860000000001</v>
      </c>
      <c r="X2247">
        <v>7</v>
      </c>
      <c r="Y2247">
        <v>4.1500000000000004</v>
      </c>
      <c r="Z2247">
        <v>2</v>
      </c>
      <c r="AK2247">
        <v>3.1135709999999999</v>
      </c>
      <c r="AL2247">
        <v>14</v>
      </c>
      <c r="AM2247">
        <v>3.0662069999999999</v>
      </c>
      <c r="AN2247">
        <v>29</v>
      </c>
    </row>
    <row r="2248" spans="1:40" x14ac:dyDescent="0.25">
      <c r="A2248" t="s">
        <v>1269</v>
      </c>
      <c r="B2248" t="s">
        <v>552</v>
      </c>
      <c r="C2248" t="s">
        <v>1269</v>
      </c>
      <c r="D2248">
        <v>1702640</v>
      </c>
      <c r="E2248" t="s">
        <v>11</v>
      </c>
      <c r="F2248" t="s">
        <v>85</v>
      </c>
      <c r="G2248" t="s">
        <v>561</v>
      </c>
      <c r="H2248">
        <v>2018</v>
      </c>
      <c r="I2248">
        <v>3.073</v>
      </c>
      <c r="J2248">
        <v>19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2.915</v>
      </c>
      <c r="R2248">
        <v>4</v>
      </c>
      <c r="S2248">
        <v>0</v>
      </c>
      <c r="T2248">
        <v>0</v>
      </c>
      <c r="U2248">
        <v>0</v>
      </c>
      <c r="V2248">
        <v>0</v>
      </c>
      <c r="W2248">
        <v>2.44</v>
      </c>
      <c r="X2248">
        <v>1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2.82</v>
      </c>
      <c r="AL2248">
        <v>5</v>
      </c>
      <c r="AM2248">
        <v>3.02</v>
      </c>
      <c r="AN2248">
        <v>24</v>
      </c>
    </row>
    <row r="2249" spans="1:40" x14ac:dyDescent="0.25">
      <c r="A2249" t="s">
        <v>552</v>
      </c>
      <c r="B2249" t="s">
        <v>552</v>
      </c>
      <c r="C2249" t="s">
        <v>552</v>
      </c>
      <c r="D2249">
        <v>1702612</v>
      </c>
      <c r="E2249" t="s">
        <v>11</v>
      </c>
      <c r="F2249" t="s">
        <v>17</v>
      </c>
      <c r="G2249" t="s">
        <v>61</v>
      </c>
      <c r="H2249">
        <v>2015</v>
      </c>
      <c r="I2249">
        <v>3.51</v>
      </c>
      <c r="J2249">
        <v>15</v>
      </c>
      <c r="K2249" t="s">
        <v>0</v>
      </c>
      <c r="M2249" t="s">
        <v>0</v>
      </c>
      <c r="O2249" t="s">
        <v>0</v>
      </c>
      <c r="Q2249">
        <v>3.32</v>
      </c>
      <c r="R2249">
        <v>5</v>
      </c>
      <c r="S2249" t="s">
        <v>0</v>
      </c>
      <c r="U2249" t="s">
        <v>0</v>
      </c>
      <c r="W2249">
        <v>4.42</v>
      </c>
      <c r="X2249">
        <v>8</v>
      </c>
      <c r="Y2249">
        <v>3.85</v>
      </c>
      <c r="Z2249">
        <v>2</v>
      </c>
      <c r="AA2249" t="s">
        <v>0</v>
      </c>
      <c r="AC2249" t="s">
        <v>0</v>
      </c>
      <c r="AE2249" t="s">
        <v>0</v>
      </c>
      <c r="AG2249" t="s">
        <v>0</v>
      </c>
      <c r="AI2249" t="s">
        <v>0</v>
      </c>
      <c r="AK2249">
        <v>3.9729999999999999</v>
      </c>
      <c r="AL2249">
        <v>15</v>
      </c>
      <c r="AM2249">
        <v>3.7429999999999999</v>
      </c>
      <c r="AN2249">
        <v>30</v>
      </c>
    </row>
    <row r="2250" spans="1:40" x14ac:dyDescent="0.25">
      <c r="A2250" t="s">
        <v>552</v>
      </c>
      <c r="B2250" t="s">
        <v>552</v>
      </c>
      <c r="C2250" t="s">
        <v>552</v>
      </c>
      <c r="D2250">
        <v>1702612</v>
      </c>
      <c r="E2250" t="s">
        <v>11</v>
      </c>
      <c r="F2250" t="s">
        <v>17</v>
      </c>
      <c r="G2250" t="s">
        <v>61</v>
      </c>
      <c r="H2250">
        <v>2016</v>
      </c>
      <c r="I2250">
        <v>3.8407140000000002</v>
      </c>
      <c r="J2250">
        <v>14</v>
      </c>
      <c r="Q2250">
        <v>4.3550000000000004</v>
      </c>
      <c r="R2250">
        <v>2</v>
      </c>
      <c r="W2250">
        <v>3.83</v>
      </c>
      <c r="X2250">
        <v>10</v>
      </c>
      <c r="Y2250">
        <v>3.8533330000000001</v>
      </c>
      <c r="Z2250">
        <v>3</v>
      </c>
      <c r="AK2250">
        <v>3.9046669999999999</v>
      </c>
      <c r="AL2250">
        <v>15</v>
      </c>
      <c r="AM2250">
        <v>3.873793</v>
      </c>
      <c r="AN2250">
        <v>29</v>
      </c>
    </row>
    <row r="2251" spans="1:40" x14ac:dyDescent="0.25">
      <c r="A2251" t="s">
        <v>552</v>
      </c>
      <c r="B2251" t="s">
        <v>552</v>
      </c>
      <c r="C2251" t="s">
        <v>552</v>
      </c>
      <c r="D2251">
        <v>1702612</v>
      </c>
      <c r="E2251" t="s">
        <v>11</v>
      </c>
      <c r="F2251" t="s">
        <v>17</v>
      </c>
      <c r="G2251" t="s">
        <v>61</v>
      </c>
      <c r="H2251">
        <v>2017</v>
      </c>
      <c r="I2251">
        <v>3.3849999999999998</v>
      </c>
      <c r="J2251">
        <v>6</v>
      </c>
      <c r="Q2251">
        <v>3.9</v>
      </c>
      <c r="R2251">
        <v>1</v>
      </c>
      <c r="W2251">
        <v>3.8925000000000001</v>
      </c>
      <c r="X2251">
        <v>4</v>
      </c>
      <c r="AK2251">
        <v>3.8940000000000001</v>
      </c>
      <c r="AL2251">
        <v>5</v>
      </c>
      <c r="AM2251">
        <v>3.6163639999999999</v>
      </c>
      <c r="AN2251">
        <v>11</v>
      </c>
    </row>
    <row r="2252" spans="1:40" x14ac:dyDescent="0.25">
      <c r="A2252" t="s">
        <v>1269</v>
      </c>
      <c r="B2252" t="s">
        <v>552</v>
      </c>
      <c r="C2252" t="s">
        <v>1269</v>
      </c>
      <c r="D2252">
        <v>1702612</v>
      </c>
      <c r="E2252" t="s">
        <v>11</v>
      </c>
      <c r="F2252" t="s">
        <v>17</v>
      </c>
      <c r="G2252" t="s">
        <v>61</v>
      </c>
      <c r="H2252">
        <v>2018</v>
      </c>
      <c r="I2252">
        <v>3.3029999999999999</v>
      </c>
      <c r="J2252">
        <v>3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3.37</v>
      </c>
      <c r="X2252">
        <v>3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3.37</v>
      </c>
      <c r="AL2252">
        <v>3</v>
      </c>
      <c r="AM2252">
        <v>3.3359999999999999</v>
      </c>
      <c r="AN2252">
        <v>6</v>
      </c>
    </row>
    <row r="2253" spans="1:40" x14ac:dyDescent="0.25">
      <c r="A2253" t="s">
        <v>552</v>
      </c>
      <c r="B2253" t="s">
        <v>562</v>
      </c>
      <c r="C2253" t="s">
        <v>562</v>
      </c>
      <c r="D2253">
        <v>1702901</v>
      </c>
      <c r="E2253" t="s">
        <v>11</v>
      </c>
      <c r="F2253" t="s">
        <v>17</v>
      </c>
      <c r="G2253" t="s">
        <v>115</v>
      </c>
      <c r="H2253">
        <v>2015</v>
      </c>
      <c r="I2253">
        <v>3.69</v>
      </c>
      <c r="J2253">
        <v>33</v>
      </c>
      <c r="K2253" t="s">
        <v>0</v>
      </c>
      <c r="M2253" t="s">
        <v>0</v>
      </c>
      <c r="O2253" t="s">
        <v>0</v>
      </c>
      <c r="Q2253" t="s">
        <v>0</v>
      </c>
      <c r="S2253" t="s">
        <v>0</v>
      </c>
      <c r="U2253" t="s">
        <v>0</v>
      </c>
      <c r="W2253">
        <v>4.6100000000000003</v>
      </c>
      <c r="X2253">
        <v>33</v>
      </c>
      <c r="Y2253" t="s">
        <v>0</v>
      </c>
      <c r="AA2253" t="s">
        <v>0</v>
      </c>
      <c r="AC2253" t="s">
        <v>0</v>
      </c>
      <c r="AE2253" t="s">
        <v>0</v>
      </c>
      <c r="AG2253" t="s">
        <v>0</v>
      </c>
      <c r="AI2253" t="s">
        <v>0</v>
      </c>
      <c r="AK2253">
        <v>4.6150000000000002</v>
      </c>
      <c r="AL2253">
        <v>33</v>
      </c>
      <c r="AM2253">
        <v>4.1520000000000001</v>
      </c>
      <c r="AN2253">
        <v>66</v>
      </c>
    </row>
    <row r="2254" spans="1:40" x14ac:dyDescent="0.25">
      <c r="A2254" t="s">
        <v>552</v>
      </c>
      <c r="B2254" t="s">
        <v>562</v>
      </c>
      <c r="C2254" t="s">
        <v>562</v>
      </c>
      <c r="D2254">
        <v>1702901</v>
      </c>
      <c r="E2254" t="s">
        <v>11</v>
      </c>
      <c r="F2254" t="s">
        <v>17</v>
      </c>
      <c r="G2254" t="s">
        <v>115</v>
      </c>
      <c r="H2254">
        <v>2016</v>
      </c>
      <c r="I2254">
        <v>3.3069999999999999</v>
      </c>
      <c r="J2254">
        <v>20</v>
      </c>
      <c r="W2254">
        <v>3.8075000000000001</v>
      </c>
      <c r="X2254">
        <v>20</v>
      </c>
      <c r="AK2254">
        <v>3.8075000000000001</v>
      </c>
      <c r="AL2254">
        <v>20</v>
      </c>
      <c r="AM2254">
        <v>3.5572499999999998</v>
      </c>
      <c r="AN2254">
        <v>40</v>
      </c>
    </row>
    <row r="2255" spans="1:40" x14ac:dyDescent="0.25">
      <c r="A2255" t="s">
        <v>552</v>
      </c>
      <c r="B2255" t="s">
        <v>562</v>
      </c>
      <c r="C2255" t="s">
        <v>562</v>
      </c>
      <c r="D2255">
        <v>1702901</v>
      </c>
      <c r="E2255" t="s">
        <v>11</v>
      </c>
      <c r="F2255" t="s">
        <v>17</v>
      </c>
      <c r="G2255" t="s">
        <v>115</v>
      </c>
      <c r="H2255">
        <v>2017</v>
      </c>
      <c r="I2255">
        <v>3.2710340000000002</v>
      </c>
      <c r="J2255">
        <v>29</v>
      </c>
      <c r="M2255">
        <v>2.79</v>
      </c>
      <c r="N2255">
        <v>1</v>
      </c>
      <c r="Q2255">
        <v>4.1500000000000004</v>
      </c>
      <c r="R2255">
        <v>1</v>
      </c>
      <c r="W2255">
        <v>3.8933330000000002</v>
      </c>
      <c r="X2255">
        <v>24</v>
      </c>
      <c r="AK2255">
        <v>3.8607689999999999</v>
      </c>
      <c r="AL2255">
        <v>26</v>
      </c>
      <c r="AM2255">
        <v>3.5498180000000001</v>
      </c>
      <c r="AN2255">
        <v>55</v>
      </c>
    </row>
    <row r="2256" spans="1:40" x14ac:dyDescent="0.25">
      <c r="A2256" t="s">
        <v>1269</v>
      </c>
      <c r="B2256" t="s">
        <v>1274</v>
      </c>
      <c r="C2256" t="s">
        <v>1274</v>
      </c>
      <c r="D2256">
        <v>1702901</v>
      </c>
      <c r="E2256" t="s">
        <v>11</v>
      </c>
      <c r="F2256" t="s">
        <v>17</v>
      </c>
      <c r="G2256" t="s">
        <v>115</v>
      </c>
      <c r="H2256">
        <v>2018</v>
      </c>
      <c r="I2256">
        <v>3.6629999999999998</v>
      </c>
      <c r="J2256">
        <v>29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3.9049999999999998</v>
      </c>
      <c r="R2256">
        <v>2</v>
      </c>
      <c r="S2256">
        <v>0</v>
      </c>
      <c r="T2256">
        <v>0</v>
      </c>
      <c r="U2256">
        <v>0</v>
      </c>
      <c r="V2256">
        <v>0</v>
      </c>
      <c r="W2256">
        <v>4.95</v>
      </c>
      <c r="X2256">
        <v>25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4.8719999999999999</v>
      </c>
      <c r="AL2256">
        <v>27</v>
      </c>
      <c r="AM2256">
        <v>4.2460000000000004</v>
      </c>
      <c r="AN2256">
        <v>56</v>
      </c>
    </row>
    <row r="2257" spans="1:40" x14ac:dyDescent="0.25">
      <c r="A2257" t="s">
        <v>552</v>
      </c>
      <c r="B2257" t="s">
        <v>563</v>
      </c>
      <c r="C2257" t="s">
        <v>563</v>
      </c>
      <c r="D2257">
        <v>1703601</v>
      </c>
      <c r="E2257" t="s">
        <v>11</v>
      </c>
      <c r="F2257" t="s">
        <v>17</v>
      </c>
      <c r="G2257" t="s">
        <v>61</v>
      </c>
      <c r="H2257">
        <v>2015</v>
      </c>
      <c r="I2257">
        <v>3.66</v>
      </c>
      <c r="J2257">
        <v>22</v>
      </c>
      <c r="K2257" t="s">
        <v>0</v>
      </c>
      <c r="M2257" t="s">
        <v>0</v>
      </c>
      <c r="O2257" t="s">
        <v>0</v>
      </c>
      <c r="Q2257">
        <v>3.63</v>
      </c>
      <c r="R2257">
        <v>13</v>
      </c>
      <c r="S2257" t="s">
        <v>0</v>
      </c>
      <c r="U2257">
        <v>4.12</v>
      </c>
      <c r="V2257">
        <v>1</v>
      </c>
      <c r="W2257">
        <v>4.6399999999999997</v>
      </c>
      <c r="X2257">
        <v>6</v>
      </c>
      <c r="Y2257">
        <v>3.9</v>
      </c>
      <c r="Z2257">
        <v>2</v>
      </c>
      <c r="AA2257" t="s">
        <v>0</v>
      </c>
      <c r="AC2257" t="s">
        <v>0</v>
      </c>
      <c r="AE2257" t="s">
        <v>0</v>
      </c>
      <c r="AG2257" t="s">
        <v>0</v>
      </c>
      <c r="AI2257" t="s">
        <v>0</v>
      </c>
      <c r="AK2257">
        <v>3.9550000000000001</v>
      </c>
      <c r="AL2257">
        <v>22</v>
      </c>
      <c r="AM2257">
        <v>3.8090000000000002</v>
      </c>
      <c r="AN2257">
        <v>44</v>
      </c>
    </row>
    <row r="2258" spans="1:40" x14ac:dyDescent="0.25">
      <c r="A2258" t="s">
        <v>552</v>
      </c>
      <c r="B2258" t="s">
        <v>563</v>
      </c>
      <c r="C2258" t="s">
        <v>563</v>
      </c>
      <c r="D2258">
        <v>1703601</v>
      </c>
      <c r="E2258" t="s">
        <v>11</v>
      </c>
      <c r="F2258" t="s">
        <v>17</v>
      </c>
      <c r="G2258" t="s">
        <v>61</v>
      </c>
      <c r="H2258">
        <v>2016</v>
      </c>
      <c r="I2258">
        <v>3.7276189999999998</v>
      </c>
      <c r="J2258">
        <v>21</v>
      </c>
      <c r="M2258">
        <v>5.6</v>
      </c>
      <c r="N2258">
        <v>1</v>
      </c>
      <c r="Q2258">
        <v>4.4850000000000003</v>
      </c>
      <c r="R2258">
        <v>6</v>
      </c>
      <c r="W2258">
        <v>4.1353850000000003</v>
      </c>
      <c r="X2258">
        <v>13</v>
      </c>
      <c r="Y2258">
        <v>5.35</v>
      </c>
      <c r="Z2258">
        <v>1</v>
      </c>
      <c r="AK2258">
        <v>4.362857</v>
      </c>
      <c r="AL2258">
        <v>21</v>
      </c>
      <c r="AM2258">
        <v>4.0452380000000003</v>
      </c>
      <c r="AN2258">
        <v>42</v>
      </c>
    </row>
    <row r="2259" spans="1:40" x14ac:dyDescent="0.25">
      <c r="A2259" t="s">
        <v>552</v>
      </c>
      <c r="B2259" t="s">
        <v>563</v>
      </c>
      <c r="C2259" t="s">
        <v>563</v>
      </c>
      <c r="D2259">
        <v>1703601</v>
      </c>
      <c r="E2259" t="s">
        <v>11</v>
      </c>
      <c r="F2259" t="s">
        <v>17</v>
      </c>
      <c r="G2259" t="s">
        <v>61</v>
      </c>
      <c r="H2259">
        <v>2017</v>
      </c>
      <c r="I2259">
        <v>3.9637500000000001</v>
      </c>
      <c r="J2259">
        <v>16</v>
      </c>
      <c r="Q2259">
        <v>3.7425000000000002</v>
      </c>
      <c r="R2259">
        <v>4</v>
      </c>
      <c r="W2259">
        <v>4.789167</v>
      </c>
      <c r="X2259">
        <v>12</v>
      </c>
      <c r="AK2259">
        <v>4.5274999999999999</v>
      </c>
      <c r="AL2259">
        <v>16</v>
      </c>
      <c r="AM2259">
        <v>4.2456250000000004</v>
      </c>
      <c r="AN2259">
        <v>32</v>
      </c>
    </row>
    <row r="2260" spans="1:40" x14ac:dyDescent="0.25">
      <c r="A2260" t="s">
        <v>1269</v>
      </c>
      <c r="B2260" t="s">
        <v>1275</v>
      </c>
      <c r="C2260" t="s">
        <v>1275</v>
      </c>
      <c r="D2260">
        <v>1703601</v>
      </c>
      <c r="E2260" t="s">
        <v>11</v>
      </c>
      <c r="F2260" t="s">
        <v>17</v>
      </c>
      <c r="G2260" t="s">
        <v>61</v>
      </c>
      <c r="H2260">
        <v>2018</v>
      </c>
      <c r="I2260">
        <v>3.8820000000000001</v>
      </c>
      <c r="J2260">
        <v>19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4.3559999999999999</v>
      </c>
      <c r="R2260">
        <v>11</v>
      </c>
      <c r="S2260">
        <v>0</v>
      </c>
      <c r="T2260">
        <v>0</v>
      </c>
      <c r="U2260">
        <v>0</v>
      </c>
      <c r="V2260">
        <v>0</v>
      </c>
      <c r="W2260">
        <v>4.6150000000000002</v>
      </c>
      <c r="X2260">
        <v>8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4.4649999999999999</v>
      </c>
      <c r="AL2260">
        <v>19</v>
      </c>
      <c r="AM2260">
        <v>4.173</v>
      </c>
      <c r="AN2260">
        <v>38</v>
      </c>
    </row>
    <row r="2261" spans="1:40" x14ac:dyDescent="0.25">
      <c r="A2261" t="s">
        <v>564</v>
      </c>
      <c r="B2261" t="s">
        <v>118</v>
      </c>
      <c r="C2261" t="s">
        <v>118</v>
      </c>
      <c r="D2261">
        <v>1802005</v>
      </c>
      <c r="E2261" t="s">
        <v>6</v>
      </c>
      <c r="F2261" t="s">
        <v>7</v>
      </c>
      <c r="G2261" t="s">
        <v>319</v>
      </c>
      <c r="H2261">
        <v>2015</v>
      </c>
      <c r="I2261">
        <v>3.02</v>
      </c>
      <c r="J2261">
        <v>40</v>
      </c>
      <c r="K2261" t="s">
        <v>0</v>
      </c>
      <c r="M2261" t="s">
        <v>0</v>
      </c>
      <c r="O2261" t="s">
        <v>0</v>
      </c>
      <c r="Q2261">
        <v>3.05</v>
      </c>
      <c r="R2261">
        <v>38</v>
      </c>
      <c r="S2261" t="s">
        <v>0</v>
      </c>
      <c r="U2261" t="s">
        <v>0</v>
      </c>
      <c r="W2261" t="s">
        <v>0</v>
      </c>
      <c r="Y2261" t="s">
        <v>0</v>
      </c>
      <c r="AA2261" t="s">
        <v>0</v>
      </c>
      <c r="AC2261" t="s">
        <v>0</v>
      </c>
      <c r="AE2261" t="s">
        <v>0</v>
      </c>
      <c r="AG2261" t="s">
        <v>0</v>
      </c>
      <c r="AI2261" t="s">
        <v>0</v>
      </c>
      <c r="AK2261">
        <v>3.0529999999999999</v>
      </c>
      <c r="AL2261">
        <v>38</v>
      </c>
      <c r="AM2261">
        <v>3.0339999999999998</v>
      </c>
      <c r="AN2261">
        <v>78</v>
      </c>
    </row>
    <row r="2262" spans="1:40" x14ac:dyDescent="0.25">
      <c r="A2262" t="s">
        <v>564</v>
      </c>
      <c r="B2262" t="s">
        <v>118</v>
      </c>
      <c r="C2262" t="s">
        <v>118</v>
      </c>
      <c r="D2262">
        <v>1802005</v>
      </c>
      <c r="E2262" t="s">
        <v>6</v>
      </c>
      <c r="F2262" t="s">
        <v>7</v>
      </c>
      <c r="G2262" t="s">
        <v>319</v>
      </c>
      <c r="H2262">
        <v>2016</v>
      </c>
      <c r="I2262">
        <v>3.0876920000000001</v>
      </c>
      <c r="J2262">
        <v>26</v>
      </c>
      <c r="Q2262">
        <v>2.7739129999999999</v>
      </c>
      <c r="R2262">
        <v>23</v>
      </c>
      <c r="W2262">
        <v>3.855</v>
      </c>
      <c r="X2262">
        <v>2</v>
      </c>
      <c r="AK2262">
        <v>2.8603999999999998</v>
      </c>
      <c r="AL2262">
        <v>25</v>
      </c>
      <c r="AM2262">
        <v>2.9762749999999998</v>
      </c>
      <c r="AN2262">
        <v>51</v>
      </c>
    </row>
    <row r="2263" spans="1:40" x14ac:dyDescent="0.25">
      <c r="A2263" t="s">
        <v>564</v>
      </c>
      <c r="B2263" t="s">
        <v>118</v>
      </c>
      <c r="C2263" t="s">
        <v>118</v>
      </c>
      <c r="D2263">
        <v>1802005</v>
      </c>
      <c r="E2263" t="s">
        <v>6</v>
      </c>
      <c r="F2263" t="s">
        <v>7</v>
      </c>
      <c r="G2263" t="s">
        <v>319</v>
      </c>
      <c r="H2263">
        <v>2017</v>
      </c>
      <c r="I2263">
        <v>2.8641670000000001</v>
      </c>
      <c r="J2263">
        <v>12</v>
      </c>
      <c r="Q2263">
        <v>2.9350000000000001</v>
      </c>
      <c r="R2263">
        <v>4</v>
      </c>
      <c r="AK2263">
        <v>2.9350000000000001</v>
      </c>
      <c r="AL2263">
        <v>4</v>
      </c>
      <c r="AM2263">
        <v>2.881875</v>
      </c>
      <c r="AN2263">
        <v>16</v>
      </c>
    </row>
    <row r="2264" spans="1:40" x14ac:dyDescent="0.25">
      <c r="A2264" t="s">
        <v>1276</v>
      </c>
      <c r="B2264" t="s">
        <v>118</v>
      </c>
      <c r="C2264" t="s">
        <v>1145</v>
      </c>
      <c r="D2264">
        <v>1802005</v>
      </c>
      <c r="E2264" t="s">
        <v>6</v>
      </c>
      <c r="F2264" t="s">
        <v>7</v>
      </c>
      <c r="G2264" t="s">
        <v>319</v>
      </c>
      <c r="H2264">
        <v>2018</v>
      </c>
      <c r="I2264">
        <v>3.1840000000000002</v>
      </c>
      <c r="J2264">
        <v>16</v>
      </c>
      <c r="K2264">
        <v>0</v>
      </c>
      <c r="L2264">
        <v>0</v>
      </c>
      <c r="M2264">
        <v>3.61</v>
      </c>
      <c r="N2264">
        <v>1</v>
      </c>
      <c r="O2264">
        <v>0</v>
      </c>
      <c r="P2264">
        <v>0</v>
      </c>
      <c r="Q2264">
        <v>2.62</v>
      </c>
      <c r="R2264">
        <v>1</v>
      </c>
      <c r="S2264">
        <v>0</v>
      </c>
      <c r="T2264">
        <v>0</v>
      </c>
      <c r="U2264">
        <v>0</v>
      </c>
      <c r="V2264">
        <v>0</v>
      </c>
      <c r="W2264">
        <v>2.94</v>
      </c>
      <c r="X2264">
        <v>2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3.0270000000000001</v>
      </c>
      <c r="AL2264">
        <v>4</v>
      </c>
      <c r="AM2264">
        <v>3.153</v>
      </c>
      <c r="AN2264">
        <v>20</v>
      </c>
    </row>
    <row r="2265" spans="1:40" x14ac:dyDescent="0.25">
      <c r="A2265" t="s">
        <v>564</v>
      </c>
      <c r="B2265" t="s">
        <v>118</v>
      </c>
      <c r="C2265" t="s">
        <v>118</v>
      </c>
      <c r="D2265">
        <v>1802004</v>
      </c>
      <c r="E2265" t="s">
        <v>11</v>
      </c>
      <c r="F2265" t="s">
        <v>31</v>
      </c>
      <c r="G2265" t="s">
        <v>565</v>
      </c>
      <c r="H2265">
        <v>2015</v>
      </c>
      <c r="I2265">
        <v>4.12</v>
      </c>
      <c r="J2265">
        <v>47</v>
      </c>
      <c r="K2265" t="s">
        <v>0</v>
      </c>
      <c r="M2265">
        <v>3.1</v>
      </c>
      <c r="N2265">
        <v>1</v>
      </c>
      <c r="O2265" t="s">
        <v>0</v>
      </c>
      <c r="Q2265">
        <v>3.58</v>
      </c>
      <c r="R2265">
        <v>23</v>
      </c>
      <c r="S2265" t="s">
        <v>0</v>
      </c>
      <c r="U2265" t="s">
        <v>0</v>
      </c>
      <c r="W2265">
        <v>4.8899999999999997</v>
      </c>
      <c r="X2265">
        <v>16</v>
      </c>
      <c r="Y2265">
        <v>4.3899999999999997</v>
      </c>
      <c r="Z2265">
        <v>5</v>
      </c>
      <c r="AA2265" t="s">
        <v>0</v>
      </c>
      <c r="AC2265" t="s">
        <v>0</v>
      </c>
      <c r="AE2265" t="s">
        <v>0</v>
      </c>
      <c r="AG2265" t="s">
        <v>0</v>
      </c>
      <c r="AI2265" t="s">
        <v>0</v>
      </c>
      <c r="AK2265">
        <v>4.1280000000000001</v>
      </c>
      <c r="AL2265">
        <v>45</v>
      </c>
      <c r="AM2265">
        <v>4.1230000000000002</v>
      </c>
      <c r="AN2265">
        <v>92</v>
      </c>
    </row>
    <row r="2266" spans="1:40" x14ac:dyDescent="0.25">
      <c r="A2266" t="s">
        <v>564</v>
      </c>
      <c r="B2266" t="s">
        <v>118</v>
      </c>
      <c r="C2266" t="s">
        <v>118</v>
      </c>
      <c r="D2266">
        <v>1802004</v>
      </c>
      <c r="E2266" t="s">
        <v>11</v>
      </c>
      <c r="F2266" t="s">
        <v>31</v>
      </c>
      <c r="G2266" t="s">
        <v>565</v>
      </c>
      <c r="H2266">
        <v>2016</v>
      </c>
      <c r="I2266">
        <v>3.9171429999999998</v>
      </c>
      <c r="J2266">
        <v>35</v>
      </c>
      <c r="Q2266">
        <v>3.261053</v>
      </c>
      <c r="R2266">
        <v>19</v>
      </c>
      <c r="W2266">
        <v>4.3336360000000003</v>
      </c>
      <c r="X2266">
        <v>11</v>
      </c>
      <c r="Y2266">
        <v>4.8885709999999998</v>
      </c>
      <c r="Z2266">
        <v>7</v>
      </c>
      <c r="AK2266">
        <v>3.8878379999999999</v>
      </c>
      <c r="AL2266">
        <v>37</v>
      </c>
      <c r="AM2266">
        <v>3.9020830000000002</v>
      </c>
      <c r="AN2266">
        <v>72</v>
      </c>
    </row>
    <row r="2267" spans="1:40" x14ac:dyDescent="0.25">
      <c r="A2267" t="s">
        <v>564</v>
      </c>
      <c r="B2267" t="s">
        <v>118</v>
      </c>
      <c r="C2267" t="s">
        <v>118</v>
      </c>
      <c r="D2267">
        <v>1802004</v>
      </c>
      <c r="E2267" t="s">
        <v>11</v>
      </c>
      <c r="F2267" t="s">
        <v>31</v>
      </c>
      <c r="G2267" t="s">
        <v>565</v>
      </c>
      <c r="H2267">
        <v>2017</v>
      </c>
      <c r="I2267">
        <v>4.0581579999999997</v>
      </c>
      <c r="J2267">
        <v>38</v>
      </c>
      <c r="M2267">
        <v>3.2</v>
      </c>
      <c r="N2267">
        <v>1</v>
      </c>
      <c r="Q2267">
        <v>3.8976190000000002</v>
      </c>
      <c r="R2267">
        <v>21</v>
      </c>
      <c r="W2267">
        <v>4.1123079999999996</v>
      </c>
      <c r="X2267">
        <v>13</v>
      </c>
      <c r="Y2267">
        <v>5.1550000000000002</v>
      </c>
      <c r="Z2267">
        <v>6</v>
      </c>
      <c r="AK2267">
        <v>4.1326830000000001</v>
      </c>
      <c r="AL2267">
        <v>41</v>
      </c>
      <c r="AM2267">
        <v>4.0968349999999996</v>
      </c>
      <c r="AN2267">
        <v>79</v>
      </c>
    </row>
    <row r="2268" spans="1:40" x14ac:dyDescent="0.25">
      <c r="A2268" t="s">
        <v>1276</v>
      </c>
      <c r="B2268" t="s">
        <v>1145</v>
      </c>
      <c r="C2268" t="s">
        <v>1145</v>
      </c>
      <c r="D2268">
        <v>1802004</v>
      </c>
      <c r="E2268" t="s">
        <v>11</v>
      </c>
      <c r="F2268" t="s">
        <v>31</v>
      </c>
      <c r="G2268" t="s">
        <v>565</v>
      </c>
      <c r="H2268">
        <v>2018</v>
      </c>
      <c r="I2268">
        <v>3.7429999999999999</v>
      </c>
      <c r="J2268">
        <v>33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3.6379999999999999</v>
      </c>
      <c r="R2268">
        <v>6</v>
      </c>
      <c r="S2268">
        <v>0</v>
      </c>
      <c r="T2268">
        <v>0</v>
      </c>
      <c r="U2268">
        <v>0</v>
      </c>
      <c r="V2268">
        <v>0</v>
      </c>
      <c r="W2268">
        <v>3.8919999999999999</v>
      </c>
      <c r="X2268">
        <v>20</v>
      </c>
      <c r="Y2268">
        <v>4.18</v>
      </c>
      <c r="Z2268">
        <v>6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3.8980000000000001</v>
      </c>
      <c r="AL2268">
        <v>32</v>
      </c>
      <c r="AM2268">
        <v>3.819</v>
      </c>
      <c r="AN2268">
        <v>65</v>
      </c>
    </row>
    <row r="2269" spans="1:40" x14ac:dyDescent="0.25">
      <c r="A2269" t="s">
        <v>564</v>
      </c>
      <c r="B2269" t="s">
        <v>566</v>
      </c>
      <c r="C2269" t="s">
        <v>566</v>
      </c>
      <c r="D2269">
        <v>1803001</v>
      </c>
      <c r="E2269" t="s">
        <v>11</v>
      </c>
      <c r="F2269" t="s">
        <v>17</v>
      </c>
      <c r="G2269" t="s">
        <v>567</v>
      </c>
      <c r="H2269">
        <v>2015</v>
      </c>
      <c r="I2269">
        <v>3.29</v>
      </c>
      <c r="J2269">
        <v>25</v>
      </c>
      <c r="K2269" t="s">
        <v>0</v>
      </c>
      <c r="M2269" t="s">
        <v>0</v>
      </c>
      <c r="O2269" t="s">
        <v>0</v>
      </c>
      <c r="Q2269">
        <v>2.99</v>
      </c>
      <c r="R2269">
        <v>9</v>
      </c>
      <c r="S2269" t="s">
        <v>0</v>
      </c>
      <c r="U2269" t="s">
        <v>0</v>
      </c>
      <c r="W2269">
        <v>3.54</v>
      </c>
      <c r="X2269">
        <v>15</v>
      </c>
      <c r="Y2269">
        <v>5.7</v>
      </c>
      <c r="Z2269">
        <v>1</v>
      </c>
      <c r="AA2269" t="s">
        <v>0</v>
      </c>
      <c r="AC2269" t="s">
        <v>0</v>
      </c>
      <c r="AE2269" t="s">
        <v>0</v>
      </c>
      <c r="AG2269" t="s">
        <v>0</v>
      </c>
      <c r="AI2269" t="s">
        <v>0</v>
      </c>
      <c r="AK2269">
        <v>3.43</v>
      </c>
      <c r="AL2269">
        <v>25</v>
      </c>
      <c r="AM2269">
        <v>3.3620000000000001</v>
      </c>
      <c r="AN2269">
        <v>50</v>
      </c>
    </row>
    <row r="2270" spans="1:40" x14ac:dyDescent="0.25">
      <c r="A2270" t="s">
        <v>564</v>
      </c>
      <c r="B2270" t="s">
        <v>566</v>
      </c>
      <c r="C2270" t="s">
        <v>566</v>
      </c>
      <c r="D2270">
        <v>1803001</v>
      </c>
      <c r="E2270" t="s">
        <v>11</v>
      </c>
      <c r="F2270" t="s">
        <v>17</v>
      </c>
      <c r="G2270" t="s">
        <v>567</v>
      </c>
      <c r="H2270">
        <v>2016</v>
      </c>
      <c r="I2270">
        <v>3.4409999999999998</v>
      </c>
      <c r="J2270">
        <v>10</v>
      </c>
      <c r="Q2270">
        <v>2.8844439999999998</v>
      </c>
      <c r="R2270">
        <v>9</v>
      </c>
      <c r="W2270">
        <v>3.48</v>
      </c>
      <c r="X2270">
        <v>1</v>
      </c>
      <c r="AK2270">
        <v>2.944</v>
      </c>
      <c r="AL2270">
        <v>10</v>
      </c>
      <c r="AM2270">
        <v>3.1924999999999999</v>
      </c>
      <c r="AN2270">
        <v>20</v>
      </c>
    </row>
    <row r="2271" spans="1:40" x14ac:dyDescent="0.25">
      <c r="A2271" t="s">
        <v>564</v>
      </c>
      <c r="B2271" t="s">
        <v>566</v>
      </c>
      <c r="C2271" t="s">
        <v>566</v>
      </c>
      <c r="D2271">
        <v>1803001</v>
      </c>
      <c r="E2271" t="s">
        <v>11</v>
      </c>
      <c r="F2271" t="s">
        <v>17</v>
      </c>
      <c r="G2271" t="s">
        <v>567</v>
      </c>
      <c r="H2271">
        <v>2017</v>
      </c>
      <c r="I2271">
        <v>3.3527269999999998</v>
      </c>
      <c r="J2271">
        <v>11</v>
      </c>
      <c r="Q2271">
        <v>3.4550000000000001</v>
      </c>
      <c r="R2271">
        <v>2</v>
      </c>
      <c r="W2271">
        <v>3.5539999999999998</v>
      </c>
      <c r="X2271">
        <v>10</v>
      </c>
      <c r="AK2271">
        <v>3.5375000000000001</v>
      </c>
      <c r="AL2271">
        <v>12</v>
      </c>
      <c r="AM2271">
        <v>3.4491299999999998</v>
      </c>
      <c r="AN2271">
        <v>23</v>
      </c>
    </row>
    <row r="2272" spans="1:40" x14ac:dyDescent="0.25">
      <c r="A2272" t="s">
        <v>1276</v>
      </c>
      <c r="B2272" t="s">
        <v>566</v>
      </c>
      <c r="C2272" t="s">
        <v>1277</v>
      </c>
      <c r="D2272">
        <v>1803001</v>
      </c>
      <c r="E2272" t="s">
        <v>11</v>
      </c>
      <c r="F2272" t="s">
        <v>17</v>
      </c>
      <c r="G2272" t="s">
        <v>567</v>
      </c>
      <c r="H2272">
        <v>2018</v>
      </c>
      <c r="I2272">
        <v>3.1549999999999998</v>
      </c>
      <c r="J2272">
        <v>8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2.996</v>
      </c>
      <c r="R2272">
        <v>6</v>
      </c>
      <c r="S2272">
        <v>0</v>
      </c>
      <c r="T2272">
        <v>0</v>
      </c>
      <c r="U2272">
        <v>0</v>
      </c>
      <c r="V2272">
        <v>0</v>
      </c>
      <c r="W2272">
        <v>2.44</v>
      </c>
      <c r="X2272">
        <v>2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2.8570000000000002</v>
      </c>
      <c r="AL2272">
        <v>8</v>
      </c>
      <c r="AM2272">
        <v>3.0059999999999998</v>
      </c>
      <c r="AN2272">
        <v>16</v>
      </c>
    </row>
    <row r="2273" spans="1:40" x14ac:dyDescent="0.25">
      <c r="A2273" t="s">
        <v>564</v>
      </c>
      <c r="B2273" t="s">
        <v>566</v>
      </c>
      <c r="C2273" t="s">
        <v>568</v>
      </c>
      <c r="D2273">
        <v>1803005</v>
      </c>
      <c r="E2273" t="s">
        <v>11</v>
      </c>
      <c r="F2273" t="s">
        <v>17</v>
      </c>
      <c r="G2273" t="s">
        <v>61</v>
      </c>
      <c r="H2273">
        <v>2015</v>
      </c>
      <c r="I2273">
        <v>3.63</v>
      </c>
      <c r="J2273">
        <v>11</v>
      </c>
      <c r="K2273" t="s">
        <v>0</v>
      </c>
      <c r="M2273" t="s">
        <v>0</v>
      </c>
      <c r="O2273" t="s">
        <v>0</v>
      </c>
      <c r="Q2273">
        <v>3.27</v>
      </c>
      <c r="R2273">
        <v>10</v>
      </c>
      <c r="S2273" t="s">
        <v>0</v>
      </c>
      <c r="U2273" t="s">
        <v>0</v>
      </c>
      <c r="W2273">
        <v>5.22</v>
      </c>
      <c r="X2273">
        <v>2</v>
      </c>
      <c r="Y2273" t="s">
        <v>0</v>
      </c>
      <c r="AA2273" t="s">
        <v>0</v>
      </c>
      <c r="AC2273" t="s">
        <v>0</v>
      </c>
      <c r="AE2273" t="s">
        <v>0</v>
      </c>
      <c r="AG2273" t="s">
        <v>0</v>
      </c>
      <c r="AI2273" t="s">
        <v>0</v>
      </c>
      <c r="AK2273">
        <v>3.5920000000000001</v>
      </c>
      <c r="AL2273">
        <v>12</v>
      </c>
      <c r="AM2273">
        <v>3.6110000000000002</v>
      </c>
      <c r="AN2273">
        <v>23</v>
      </c>
    </row>
    <row r="2274" spans="1:40" x14ac:dyDescent="0.25">
      <c r="A2274" t="s">
        <v>564</v>
      </c>
      <c r="B2274" t="s">
        <v>566</v>
      </c>
      <c r="C2274" t="s">
        <v>568</v>
      </c>
      <c r="D2274">
        <v>1803005</v>
      </c>
      <c r="E2274" t="s">
        <v>11</v>
      </c>
      <c r="F2274" t="s">
        <v>17</v>
      </c>
      <c r="G2274" t="s">
        <v>61</v>
      </c>
      <c r="H2274">
        <v>2016</v>
      </c>
      <c r="I2274">
        <v>3.6666669999999999</v>
      </c>
      <c r="J2274">
        <v>15</v>
      </c>
      <c r="M2274">
        <v>4.6399999999999997</v>
      </c>
      <c r="N2274">
        <v>1</v>
      </c>
      <c r="Q2274">
        <v>3.2338460000000002</v>
      </c>
      <c r="R2274">
        <v>13</v>
      </c>
      <c r="W2274">
        <v>4.0999999999999996</v>
      </c>
      <c r="X2274">
        <v>3</v>
      </c>
      <c r="AK2274">
        <v>3.4694120000000002</v>
      </c>
      <c r="AL2274">
        <v>17</v>
      </c>
      <c r="AM2274">
        <v>3.5618750000000001</v>
      </c>
      <c r="AN2274">
        <v>32</v>
      </c>
    </row>
    <row r="2275" spans="1:40" x14ac:dyDescent="0.25">
      <c r="A2275" t="s">
        <v>564</v>
      </c>
      <c r="B2275" t="s">
        <v>566</v>
      </c>
      <c r="C2275" t="s">
        <v>568</v>
      </c>
      <c r="D2275">
        <v>1803005</v>
      </c>
      <c r="E2275" t="s">
        <v>11</v>
      </c>
      <c r="F2275" t="s">
        <v>17</v>
      </c>
      <c r="G2275" t="s">
        <v>61</v>
      </c>
      <c r="H2275">
        <v>2017</v>
      </c>
      <c r="I2275">
        <v>3.6186669999999999</v>
      </c>
      <c r="J2275">
        <v>15</v>
      </c>
      <c r="Q2275">
        <v>3.1407690000000001</v>
      </c>
      <c r="R2275">
        <v>13</v>
      </c>
      <c r="W2275">
        <v>5</v>
      </c>
      <c r="X2275">
        <v>3</v>
      </c>
      <c r="AK2275">
        <v>3.4893749999999999</v>
      </c>
      <c r="AL2275">
        <v>16</v>
      </c>
      <c r="AM2275">
        <v>3.5519349999999998</v>
      </c>
      <c r="AN2275">
        <v>31</v>
      </c>
    </row>
    <row r="2276" spans="1:40" x14ac:dyDescent="0.25">
      <c r="A2276" t="s">
        <v>1276</v>
      </c>
      <c r="B2276" t="s">
        <v>1277</v>
      </c>
      <c r="C2276" t="s">
        <v>1427</v>
      </c>
      <c r="D2276">
        <v>1803005</v>
      </c>
      <c r="E2276" t="s">
        <v>11</v>
      </c>
      <c r="F2276" t="s">
        <v>17</v>
      </c>
      <c r="G2276" t="s">
        <v>61</v>
      </c>
      <c r="H2276">
        <v>2018</v>
      </c>
      <c r="I2276">
        <v>3.7839999999999998</v>
      </c>
      <c r="J2276">
        <v>19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3.7610000000000001</v>
      </c>
      <c r="R2276">
        <v>8</v>
      </c>
      <c r="S2276">
        <v>0</v>
      </c>
      <c r="T2276">
        <v>0</v>
      </c>
      <c r="U2276">
        <v>0</v>
      </c>
      <c r="V2276">
        <v>0</v>
      </c>
      <c r="W2276">
        <v>4.1619999999999999</v>
      </c>
      <c r="X2276">
        <v>8</v>
      </c>
      <c r="Y2276">
        <v>5.4130000000000003</v>
      </c>
      <c r="Z2276">
        <v>3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4.1909999999999998</v>
      </c>
      <c r="AL2276">
        <v>19</v>
      </c>
      <c r="AM2276">
        <v>3.9870000000000001</v>
      </c>
      <c r="AN2276">
        <v>38</v>
      </c>
    </row>
    <row r="2277" spans="1:40" x14ac:dyDescent="0.25">
      <c r="A2277" t="s">
        <v>564</v>
      </c>
      <c r="B2277" t="s">
        <v>570</v>
      </c>
      <c r="C2277" t="s">
        <v>568</v>
      </c>
      <c r="E2277" t="s">
        <v>30</v>
      </c>
      <c r="F2277" t="s">
        <v>21</v>
      </c>
      <c r="G2277" t="s">
        <v>569</v>
      </c>
      <c r="H2277">
        <v>2015</v>
      </c>
      <c r="I2277">
        <v>3.85</v>
      </c>
      <c r="J2277">
        <v>17</v>
      </c>
      <c r="K2277" t="s">
        <v>0</v>
      </c>
      <c r="M2277" t="s">
        <v>0</v>
      </c>
      <c r="O2277" t="s">
        <v>0</v>
      </c>
      <c r="Q2277">
        <v>3.24</v>
      </c>
      <c r="R2277">
        <v>14</v>
      </c>
      <c r="S2277" t="s">
        <v>0</v>
      </c>
      <c r="U2277" t="s">
        <v>0</v>
      </c>
      <c r="W2277">
        <v>4.95</v>
      </c>
      <c r="X2277">
        <v>1</v>
      </c>
      <c r="Y2277">
        <v>5.08</v>
      </c>
      <c r="Z2277">
        <v>2</v>
      </c>
      <c r="AA2277" t="s">
        <v>0</v>
      </c>
      <c r="AC2277" t="s">
        <v>0</v>
      </c>
      <c r="AE2277" t="s">
        <v>0</v>
      </c>
      <c r="AG2277" t="s">
        <v>0</v>
      </c>
      <c r="AI2277" t="s">
        <v>0</v>
      </c>
      <c r="AK2277">
        <v>3.5590000000000002</v>
      </c>
      <c r="AL2277">
        <v>17</v>
      </c>
      <c r="AM2277">
        <v>3.7029999999999998</v>
      </c>
      <c r="AN2277">
        <v>34</v>
      </c>
    </row>
    <row r="2278" spans="1:40" x14ac:dyDescent="0.25">
      <c r="A2278" t="s">
        <v>564</v>
      </c>
      <c r="B2278" t="s">
        <v>570</v>
      </c>
      <c r="C2278" t="s">
        <v>568</v>
      </c>
      <c r="E2278" t="s">
        <v>30</v>
      </c>
      <c r="F2278" t="s">
        <v>21</v>
      </c>
      <c r="G2278" t="s">
        <v>569</v>
      </c>
      <c r="H2278">
        <v>2016</v>
      </c>
      <c r="I2278">
        <v>3.89</v>
      </c>
      <c r="J2278">
        <v>8</v>
      </c>
      <c r="Q2278">
        <v>3.0575000000000001</v>
      </c>
      <c r="R2278">
        <v>4</v>
      </c>
      <c r="W2278">
        <v>5.72</v>
      </c>
      <c r="X2278">
        <v>1</v>
      </c>
      <c r="Y2278">
        <v>3.9266670000000001</v>
      </c>
      <c r="Z2278">
        <v>3</v>
      </c>
      <c r="AK2278">
        <v>3.7162500000000001</v>
      </c>
      <c r="AL2278">
        <v>8</v>
      </c>
      <c r="AM2278">
        <v>3.8031250000000001</v>
      </c>
      <c r="AN2278">
        <v>16</v>
      </c>
    </row>
    <row r="2279" spans="1:40" x14ac:dyDescent="0.25">
      <c r="A2279" t="s">
        <v>564</v>
      </c>
      <c r="B2279" t="s">
        <v>570</v>
      </c>
      <c r="C2279" t="s">
        <v>570</v>
      </c>
      <c r="D2279">
        <v>1804008</v>
      </c>
      <c r="E2279" t="s">
        <v>6</v>
      </c>
      <c r="F2279" t="s">
        <v>7</v>
      </c>
      <c r="G2279" t="s">
        <v>571</v>
      </c>
      <c r="H2279">
        <v>2015</v>
      </c>
      <c r="I2279">
        <v>3.63</v>
      </c>
      <c r="J2279">
        <v>35</v>
      </c>
      <c r="K2279" t="s">
        <v>0</v>
      </c>
      <c r="M2279" t="s">
        <v>0</v>
      </c>
      <c r="O2279" t="s">
        <v>0</v>
      </c>
      <c r="Q2279">
        <v>3.32</v>
      </c>
      <c r="R2279">
        <v>32</v>
      </c>
      <c r="S2279" t="s">
        <v>0</v>
      </c>
      <c r="U2279" t="s">
        <v>0</v>
      </c>
      <c r="W2279">
        <v>3.36</v>
      </c>
      <c r="X2279">
        <v>7</v>
      </c>
      <c r="Y2279" t="s">
        <v>0</v>
      </c>
      <c r="AA2279" t="s">
        <v>0</v>
      </c>
      <c r="AC2279" t="s">
        <v>0</v>
      </c>
      <c r="AE2279" t="s">
        <v>0</v>
      </c>
      <c r="AG2279" t="s">
        <v>0</v>
      </c>
      <c r="AI2279" t="s">
        <v>0</v>
      </c>
      <c r="AK2279">
        <v>3.3239999999999998</v>
      </c>
      <c r="AL2279">
        <v>39</v>
      </c>
      <c r="AM2279">
        <v>3.4689999999999999</v>
      </c>
      <c r="AN2279">
        <v>74</v>
      </c>
    </row>
    <row r="2280" spans="1:40" x14ac:dyDescent="0.25">
      <c r="A2280" t="s">
        <v>564</v>
      </c>
      <c r="B2280" t="s">
        <v>570</v>
      </c>
      <c r="C2280" t="s">
        <v>570</v>
      </c>
      <c r="D2280">
        <v>1804008</v>
      </c>
      <c r="E2280" t="s">
        <v>6</v>
      </c>
      <c r="F2280" t="s">
        <v>7</v>
      </c>
      <c r="G2280" t="s">
        <v>571</v>
      </c>
      <c r="H2280">
        <v>2016</v>
      </c>
      <c r="I2280">
        <v>3.298095</v>
      </c>
      <c r="J2280">
        <v>21</v>
      </c>
      <c r="Q2280">
        <v>3.548</v>
      </c>
      <c r="R2280">
        <v>20</v>
      </c>
      <c r="W2280">
        <v>3.4750000000000001</v>
      </c>
      <c r="X2280">
        <v>2</v>
      </c>
      <c r="AK2280">
        <v>3.5413640000000002</v>
      </c>
      <c r="AL2280">
        <v>22</v>
      </c>
      <c r="AM2280">
        <v>3.422558</v>
      </c>
      <c r="AN2280">
        <v>43</v>
      </c>
    </row>
    <row r="2281" spans="1:40" x14ac:dyDescent="0.25">
      <c r="A2281" t="s">
        <v>564</v>
      </c>
      <c r="B2281" t="s">
        <v>570</v>
      </c>
      <c r="C2281" t="s">
        <v>570</v>
      </c>
      <c r="D2281">
        <v>1804008</v>
      </c>
      <c r="E2281" t="s">
        <v>6</v>
      </c>
      <c r="F2281" t="s">
        <v>7</v>
      </c>
      <c r="G2281" t="s">
        <v>571</v>
      </c>
      <c r="H2281">
        <v>2017</v>
      </c>
      <c r="I2281">
        <v>3.2914289999999999</v>
      </c>
      <c r="J2281">
        <v>35</v>
      </c>
      <c r="Q2281">
        <v>3.113143</v>
      </c>
      <c r="R2281">
        <v>35</v>
      </c>
      <c r="Y2281">
        <v>6</v>
      </c>
      <c r="Z2281">
        <v>1</v>
      </c>
      <c r="AK2281">
        <v>3.193333</v>
      </c>
      <c r="AL2281">
        <v>36</v>
      </c>
      <c r="AM2281">
        <v>3.2416900000000002</v>
      </c>
      <c r="AN2281">
        <v>71</v>
      </c>
    </row>
    <row r="2282" spans="1:40" x14ac:dyDescent="0.25">
      <c r="A2282" t="s">
        <v>1276</v>
      </c>
      <c r="B2282" t="s">
        <v>570</v>
      </c>
      <c r="C2282" t="s">
        <v>1278</v>
      </c>
      <c r="D2282">
        <v>1804008</v>
      </c>
      <c r="E2282" t="s">
        <v>6</v>
      </c>
      <c r="F2282" t="s">
        <v>7</v>
      </c>
      <c r="G2282" t="s">
        <v>571</v>
      </c>
      <c r="H2282">
        <v>2018</v>
      </c>
      <c r="I2282">
        <v>3.331</v>
      </c>
      <c r="J2282">
        <v>27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3.532</v>
      </c>
      <c r="R2282">
        <v>26</v>
      </c>
      <c r="S2282">
        <v>0</v>
      </c>
      <c r="T2282">
        <v>0</v>
      </c>
      <c r="U2282">
        <v>0</v>
      </c>
      <c r="V2282">
        <v>0</v>
      </c>
      <c r="W2282">
        <v>3</v>
      </c>
      <c r="X2282">
        <v>3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3.4769999999999999</v>
      </c>
      <c r="AL2282">
        <v>29</v>
      </c>
      <c r="AM2282">
        <v>3.407</v>
      </c>
      <c r="AN2282">
        <v>56</v>
      </c>
    </row>
    <row r="2283" spans="1:40" x14ac:dyDescent="0.25">
      <c r="A2283" t="s">
        <v>564</v>
      </c>
      <c r="B2283" t="s">
        <v>570</v>
      </c>
      <c r="C2283" t="s">
        <v>570</v>
      </c>
      <c r="D2283">
        <v>1804007</v>
      </c>
      <c r="E2283" t="s">
        <v>11</v>
      </c>
      <c r="F2283" t="s">
        <v>17</v>
      </c>
      <c r="G2283" t="s">
        <v>572</v>
      </c>
      <c r="H2283">
        <v>2015</v>
      </c>
      <c r="I2283">
        <v>4.13</v>
      </c>
      <c r="J2283">
        <v>24</v>
      </c>
      <c r="K2283" t="s">
        <v>0</v>
      </c>
      <c r="M2283">
        <v>4.43</v>
      </c>
      <c r="N2283">
        <v>1</v>
      </c>
      <c r="O2283" t="s">
        <v>0</v>
      </c>
      <c r="Q2283">
        <v>3.97</v>
      </c>
      <c r="R2283">
        <v>18</v>
      </c>
      <c r="S2283" t="s">
        <v>0</v>
      </c>
      <c r="U2283" t="s">
        <v>0</v>
      </c>
      <c r="W2283">
        <v>4.03</v>
      </c>
      <c r="X2283">
        <v>2</v>
      </c>
      <c r="Y2283">
        <v>4.22</v>
      </c>
      <c r="Z2283">
        <v>3</v>
      </c>
      <c r="AA2283" t="s">
        <v>0</v>
      </c>
      <c r="AC2283" t="s">
        <v>0</v>
      </c>
      <c r="AE2283" t="s">
        <v>0</v>
      </c>
      <c r="AG2283" t="s">
        <v>0</v>
      </c>
      <c r="AI2283" t="s">
        <v>0</v>
      </c>
      <c r="AK2283">
        <v>4.0259999999999998</v>
      </c>
      <c r="AL2283">
        <v>24</v>
      </c>
      <c r="AM2283">
        <v>4.0780000000000003</v>
      </c>
      <c r="AN2283">
        <v>48</v>
      </c>
    </row>
    <row r="2284" spans="1:40" x14ac:dyDescent="0.25">
      <c r="A2284" t="s">
        <v>564</v>
      </c>
      <c r="B2284" t="s">
        <v>570</v>
      </c>
      <c r="C2284" t="s">
        <v>570</v>
      </c>
      <c r="D2284">
        <v>1804007</v>
      </c>
      <c r="E2284" t="s">
        <v>11</v>
      </c>
      <c r="F2284" t="s">
        <v>17</v>
      </c>
      <c r="G2284" t="s">
        <v>572</v>
      </c>
      <c r="H2284">
        <v>2016</v>
      </c>
      <c r="I2284">
        <v>4.3479999999999999</v>
      </c>
      <c r="J2284">
        <v>25</v>
      </c>
      <c r="M2284">
        <v>4.8975</v>
      </c>
      <c r="N2284">
        <v>4</v>
      </c>
      <c r="Q2284">
        <v>4.079091</v>
      </c>
      <c r="R2284">
        <v>11</v>
      </c>
      <c r="W2284">
        <v>4.2525000000000004</v>
      </c>
      <c r="X2284">
        <v>8</v>
      </c>
      <c r="Y2284">
        <v>5.66</v>
      </c>
      <c r="Z2284">
        <v>2</v>
      </c>
      <c r="AK2284">
        <v>4.3920000000000003</v>
      </c>
      <c r="AL2284">
        <v>25</v>
      </c>
      <c r="AM2284">
        <v>4.37</v>
      </c>
      <c r="AN2284">
        <v>50</v>
      </c>
    </row>
    <row r="2285" spans="1:40" x14ac:dyDescent="0.25">
      <c r="A2285" t="s">
        <v>564</v>
      </c>
      <c r="B2285" t="s">
        <v>570</v>
      </c>
      <c r="C2285" t="s">
        <v>570</v>
      </c>
      <c r="D2285">
        <v>1804007</v>
      </c>
      <c r="E2285" t="s">
        <v>11</v>
      </c>
      <c r="F2285" t="s">
        <v>17</v>
      </c>
      <c r="G2285" t="s">
        <v>572</v>
      </c>
      <c r="H2285">
        <v>2017</v>
      </c>
      <c r="I2285">
        <v>4.1354550000000003</v>
      </c>
      <c r="J2285">
        <v>22</v>
      </c>
      <c r="K2285">
        <v>5.12</v>
      </c>
      <c r="L2285">
        <v>1</v>
      </c>
      <c r="M2285">
        <v>5.46</v>
      </c>
      <c r="N2285">
        <v>3</v>
      </c>
      <c r="Q2285">
        <v>3.9112499999999999</v>
      </c>
      <c r="R2285">
        <v>8</v>
      </c>
      <c r="W2285">
        <v>5.1550000000000002</v>
      </c>
      <c r="X2285">
        <v>6</v>
      </c>
      <c r="Y2285">
        <v>5.585</v>
      </c>
      <c r="Z2285">
        <v>4</v>
      </c>
      <c r="AK2285">
        <v>4.8209090000000003</v>
      </c>
      <c r="AL2285">
        <v>22</v>
      </c>
      <c r="AM2285">
        <v>4.4781820000000003</v>
      </c>
      <c r="AN2285">
        <v>44</v>
      </c>
    </row>
    <row r="2286" spans="1:40" x14ac:dyDescent="0.25">
      <c r="A2286" t="s">
        <v>1276</v>
      </c>
      <c r="B2286" t="s">
        <v>1278</v>
      </c>
      <c r="C2286" t="s">
        <v>1278</v>
      </c>
      <c r="D2286">
        <v>1804007</v>
      </c>
      <c r="E2286" t="s">
        <v>11</v>
      </c>
      <c r="F2286" t="s">
        <v>17</v>
      </c>
      <c r="G2286" t="s">
        <v>572</v>
      </c>
      <c r="H2286">
        <v>2018</v>
      </c>
      <c r="I2286">
        <v>4.3659999999999997</v>
      </c>
      <c r="J2286">
        <v>9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3.5449999999999999</v>
      </c>
      <c r="R2286">
        <v>4</v>
      </c>
      <c r="S2286">
        <v>0</v>
      </c>
      <c r="T2286">
        <v>0</v>
      </c>
      <c r="U2286">
        <v>0</v>
      </c>
      <c r="V2286">
        <v>0</v>
      </c>
      <c r="W2286">
        <v>4.5</v>
      </c>
      <c r="X2286">
        <v>4</v>
      </c>
      <c r="Y2286">
        <v>5.6</v>
      </c>
      <c r="Z2286">
        <v>1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4.1970000000000001</v>
      </c>
      <c r="AL2286">
        <v>9</v>
      </c>
      <c r="AM2286">
        <v>4.282</v>
      </c>
      <c r="AN2286">
        <v>18</v>
      </c>
    </row>
    <row r="2287" spans="1:40" x14ac:dyDescent="0.25">
      <c r="A2287" t="s">
        <v>564</v>
      </c>
      <c r="B2287" t="s">
        <v>564</v>
      </c>
      <c r="C2287" t="s">
        <v>564</v>
      </c>
      <c r="D2287">
        <v>2902105</v>
      </c>
      <c r="E2287" t="s">
        <v>6</v>
      </c>
      <c r="F2287" t="s">
        <v>78</v>
      </c>
      <c r="G2287" t="s">
        <v>573</v>
      </c>
      <c r="H2287">
        <v>2015</v>
      </c>
      <c r="I2287">
        <v>4.01</v>
      </c>
      <c r="J2287">
        <v>45</v>
      </c>
      <c r="K2287">
        <v>3.58</v>
      </c>
      <c r="L2287">
        <v>1</v>
      </c>
      <c r="M2287">
        <v>3.38</v>
      </c>
      <c r="N2287">
        <v>1</v>
      </c>
      <c r="O2287" t="s">
        <v>0</v>
      </c>
      <c r="Q2287">
        <v>4.13</v>
      </c>
      <c r="R2287">
        <v>4</v>
      </c>
      <c r="S2287" t="s">
        <v>0</v>
      </c>
      <c r="U2287">
        <v>4.0999999999999996</v>
      </c>
      <c r="V2287">
        <v>2</v>
      </c>
      <c r="W2287">
        <v>3.96</v>
      </c>
      <c r="X2287">
        <v>15</v>
      </c>
      <c r="Y2287">
        <v>4.51</v>
      </c>
      <c r="Z2287">
        <v>21</v>
      </c>
      <c r="AA2287" t="s">
        <v>0</v>
      </c>
      <c r="AC2287" t="s">
        <v>0</v>
      </c>
      <c r="AE2287" t="s">
        <v>0</v>
      </c>
      <c r="AG2287" t="s">
        <v>0</v>
      </c>
      <c r="AI2287" t="s">
        <v>0</v>
      </c>
      <c r="AK2287">
        <v>4.22</v>
      </c>
      <c r="AL2287">
        <v>44</v>
      </c>
      <c r="AM2287">
        <v>4.1139999999999999</v>
      </c>
      <c r="AN2287">
        <v>89</v>
      </c>
    </row>
    <row r="2288" spans="1:40" x14ac:dyDescent="0.25">
      <c r="A2288" t="s">
        <v>564</v>
      </c>
      <c r="B2288" t="s">
        <v>564</v>
      </c>
      <c r="C2288" t="s">
        <v>564</v>
      </c>
      <c r="D2288">
        <v>2902105</v>
      </c>
      <c r="E2288" t="s">
        <v>6</v>
      </c>
      <c r="F2288" t="s">
        <v>78</v>
      </c>
      <c r="G2288" t="s">
        <v>573</v>
      </c>
      <c r="H2288">
        <v>2016</v>
      </c>
      <c r="I2288">
        <v>4.1879410000000004</v>
      </c>
      <c r="J2288">
        <v>34</v>
      </c>
      <c r="M2288">
        <v>5.63</v>
      </c>
      <c r="N2288">
        <v>1</v>
      </c>
      <c r="Q2288">
        <v>3.6349999999999998</v>
      </c>
      <c r="R2288">
        <v>4</v>
      </c>
      <c r="U2288">
        <v>3.6560000000000001</v>
      </c>
      <c r="V2288">
        <v>5</v>
      </c>
      <c r="W2288">
        <v>4.100625</v>
      </c>
      <c r="X2288">
        <v>16</v>
      </c>
      <c r="Y2288">
        <v>5</v>
      </c>
      <c r="Z2288">
        <v>9</v>
      </c>
      <c r="AK2288">
        <v>4.2588569999999999</v>
      </c>
      <c r="AL2288">
        <v>35</v>
      </c>
      <c r="AM2288">
        <v>4.2239129999999996</v>
      </c>
      <c r="AN2288">
        <v>69</v>
      </c>
    </row>
    <row r="2289" spans="1:40" x14ac:dyDescent="0.25">
      <c r="A2289" t="s">
        <v>564</v>
      </c>
      <c r="B2289" t="s">
        <v>564</v>
      </c>
      <c r="C2289" t="s">
        <v>564</v>
      </c>
      <c r="D2289">
        <v>2902105</v>
      </c>
      <c r="E2289" t="s">
        <v>6</v>
      </c>
      <c r="F2289" t="s">
        <v>78</v>
      </c>
      <c r="G2289" t="s">
        <v>573</v>
      </c>
      <c r="H2289">
        <v>2017</v>
      </c>
      <c r="I2289">
        <v>4.1414289999999996</v>
      </c>
      <c r="J2289">
        <v>35</v>
      </c>
      <c r="W2289">
        <v>4.597143</v>
      </c>
      <c r="X2289">
        <v>7</v>
      </c>
      <c r="Y2289">
        <v>4.46</v>
      </c>
      <c r="Z2289">
        <v>1</v>
      </c>
      <c r="AK2289">
        <v>4.58</v>
      </c>
      <c r="AL2289">
        <v>8</v>
      </c>
      <c r="AM2289">
        <v>4.2230230000000004</v>
      </c>
      <c r="AN2289">
        <v>43</v>
      </c>
    </row>
    <row r="2290" spans="1:40" x14ac:dyDescent="0.25">
      <c r="A2290" t="s">
        <v>1276</v>
      </c>
      <c r="B2290" t="s">
        <v>564</v>
      </c>
      <c r="C2290" t="s">
        <v>1276</v>
      </c>
      <c r="D2290">
        <v>2902105</v>
      </c>
      <c r="E2290" t="s">
        <v>6</v>
      </c>
      <c r="F2290" t="s">
        <v>78</v>
      </c>
      <c r="G2290" t="s">
        <v>573</v>
      </c>
      <c r="H2290">
        <v>2018</v>
      </c>
      <c r="I2290">
        <v>4.282</v>
      </c>
      <c r="J2290">
        <v>34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2.5299999999999998</v>
      </c>
      <c r="R2290">
        <v>1</v>
      </c>
      <c r="S2290">
        <v>0</v>
      </c>
      <c r="T2290">
        <v>0</v>
      </c>
      <c r="U2290">
        <v>0</v>
      </c>
      <c r="V2290">
        <v>0</v>
      </c>
      <c r="W2290">
        <v>3.5870000000000002</v>
      </c>
      <c r="X2290">
        <v>4</v>
      </c>
      <c r="Y2290">
        <v>5.101</v>
      </c>
      <c r="Z2290">
        <v>8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4.4370000000000003</v>
      </c>
      <c r="AL2290">
        <v>13</v>
      </c>
      <c r="AM2290">
        <v>4.3250000000000002</v>
      </c>
      <c r="AN2290">
        <v>47</v>
      </c>
    </row>
    <row r="2291" spans="1:40" x14ac:dyDescent="0.25">
      <c r="A2291" t="s">
        <v>564</v>
      </c>
      <c r="B2291" t="s">
        <v>564</v>
      </c>
      <c r="C2291" t="s">
        <v>564</v>
      </c>
      <c r="D2291">
        <v>1806302</v>
      </c>
      <c r="E2291" t="s">
        <v>6</v>
      </c>
      <c r="F2291" t="s">
        <v>7</v>
      </c>
      <c r="G2291" t="s">
        <v>1404</v>
      </c>
      <c r="H2291">
        <v>2015</v>
      </c>
      <c r="I2291">
        <v>3.47</v>
      </c>
      <c r="J2291">
        <v>36</v>
      </c>
      <c r="K2291" t="s">
        <v>0</v>
      </c>
      <c r="M2291" t="s">
        <v>0</v>
      </c>
      <c r="O2291" t="s">
        <v>0</v>
      </c>
      <c r="Q2291">
        <v>3.16</v>
      </c>
      <c r="R2291">
        <v>14</v>
      </c>
      <c r="S2291" t="s">
        <v>0</v>
      </c>
      <c r="U2291" t="s">
        <v>0</v>
      </c>
      <c r="W2291">
        <v>3.54</v>
      </c>
      <c r="X2291">
        <v>22</v>
      </c>
      <c r="Y2291">
        <v>5.14</v>
      </c>
      <c r="Z2291">
        <v>2</v>
      </c>
      <c r="AA2291" t="s">
        <v>0</v>
      </c>
      <c r="AC2291" t="s">
        <v>0</v>
      </c>
      <c r="AE2291" t="s">
        <v>0</v>
      </c>
      <c r="AG2291" t="s">
        <v>0</v>
      </c>
      <c r="AI2291" t="s">
        <v>0</v>
      </c>
      <c r="AK2291">
        <v>3.4830000000000001</v>
      </c>
      <c r="AL2291">
        <v>38</v>
      </c>
      <c r="AM2291">
        <v>3.4780000000000002</v>
      </c>
      <c r="AN2291">
        <v>74</v>
      </c>
    </row>
    <row r="2292" spans="1:40" x14ac:dyDescent="0.25">
      <c r="A2292" t="s">
        <v>564</v>
      </c>
      <c r="B2292" t="s">
        <v>564</v>
      </c>
      <c r="C2292" t="s">
        <v>564</v>
      </c>
      <c r="D2292">
        <v>1806302</v>
      </c>
      <c r="E2292" t="s">
        <v>6</v>
      </c>
      <c r="F2292" t="s">
        <v>7</v>
      </c>
      <c r="G2292" t="s">
        <v>1404</v>
      </c>
      <c r="H2292">
        <v>2016</v>
      </c>
      <c r="I2292">
        <v>3.5904759999999998</v>
      </c>
      <c r="J2292">
        <v>63</v>
      </c>
      <c r="K2292">
        <v>4.32</v>
      </c>
      <c r="L2292">
        <v>1</v>
      </c>
      <c r="Q2292">
        <v>3.342222</v>
      </c>
      <c r="R2292">
        <v>9</v>
      </c>
      <c r="U2292">
        <v>3.625</v>
      </c>
      <c r="V2292">
        <v>4</v>
      </c>
      <c r="W2292">
        <v>3.94</v>
      </c>
      <c r="X2292">
        <v>45</v>
      </c>
      <c r="Y2292">
        <v>3.9159999999999999</v>
      </c>
      <c r="Z2292">
        <v>5</v>
      </c>
      <c r="AK2292">
        <v>3.8403130000000001</v>
      </c>
      <c r="AL2292">
        <v>64</v>
      </c>
      <c r="AM2292">
        <v>3.7163780000000002</v>
      </c>
      <c r="AN2292">
        <v>127</v>
      </c>
    </row>
    <row r="2293" spans="1:40" x14ac:dyDescent="0.25">
      <c r="A2293" t="s">
        <v>564</v>
      </c>
      <c r="B2293" t="s">
        <v>564</v>
      </c>
      <c r="C2293" t="s">
        <v>564</v>
      </c>
      <c r="D2293">
        <v>1806302</v>
      </c>
      <c r="E2293" t="s">
        <v>6</v>
      </c>
      <c r="F2293" t="s">
        <v>7</v>
      </c>
      <c r="G2293" t="s">
        <v>1404</v>
      </c>
      <c r="H2293">
        <v>2017</v>
      </c>
      <c r="I2293">
        <v>3.5449060000000001</v>
      </c>
      <c r="J2293">
        <v>53</v>
      </c>
      <c r="M2293">
        <v>3.58</v>
      </c>
      <c r="N2293">
        <v>2</v>
      </c>
      <c r="Q2293">
        <v>2.9533330000000002</v>
      </c>
      <c r="R2293">
        <v>3</v>
      </c>
      <c r="U2293">
        <v>3.4575</v>
      </c>
      <c r="V2293">
        <v>4</v>
      </c>
      <c r="W2293">
        <v>3.5619999999999998</v>
      </c>
      <c r="X2293">
        <v>25</v>
      </c>
      <c r="Y2293">
        <v>4.4018179999999996</v>
      </c>
      <c r="Z2293">
        <v>11</v>
      </c>
      <c r="AA2293">
        <v>5.85</v>
      </c>
      <c r="AB2293">
        <v>1</v>
      </c>
      <c r="AK2293">
        <v>3.7645650000000002</v>
      </c>
      <c r="AL2293">
        <v>46</v>
      </c>
      <c r="AM2293">
        <v>3.64697</v>
      </c>
      <c r="AN2293">
        <v>99</v>
      </c>
    </row>
    <row r="2294" spans="1:40" x14ac:dyDescent="0.25">
      <c r="A2294" t="s">
        <v>1276</v>
      </c>
      <c r="B2294" t="s">
        <v>564</v>
      </c>
      <c r="C2294" t="s">
        <v>1276</v>
      </c>
      <c r="D2294">
        <v>1806302</v>
      </c>
      <c r="E2294" t="s">
        <v>6</v>
      </c>
      <c r="F2294" t="s">
        <v>7</v>
      </c>
      <c r="G2294" t="s">
        <v>1404</v>
      </c>
      <c r="H2294">
        <v>2018</v>
      </c>
      <c r="I2294">
        <v>3.6179999999999999</v>
      </c>
      <c r="J2294">
        <v>43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4.8650000000000002</v>
      </c>
      <c r="R2294">
        <v>2</v>
      </c>
      <c r="S2294">
        <v>0</v>
      </c>
      <c r="T2294">
        <v>0</v>
      </c>
      <c r="U2294">
        <v>3.9</v>
      </c>
      <c r="V2294">
        <v>2</v>
      </c>
      <c r="W2294">
        <v>3.8820000000000001</v>
      </c>
      <c r="X2294">
        <v>7</v>
      </c>
      <c r="Y2294">
        <v>4.67</v>
      </c>
      <c r="Z2294">
        <v>1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4.1150000000000002</v>
      </c>
      <c r="AL2294">
        <v>12</v>
      </c>
      <c r="AM2294">
        <v>3.726</v>
      </c>
      <c r="AN2294">
        <v>55</v>
      </c>
    </row>
    <row r="2295" spans="1:40" x14ac:dyDescent="0.25">
      <c r="A2295" t="s">
        <v>564</v>
      </c>
      <c r="B2295" t="s">
        <v>564</v>
      </c>
      <c r="C2295" t="s">
        <v>564</v>
      </c>
      <c r="D2295">
        <v>1806301</v>
      </c>
      <c r="E2295" t="s">
        <v>6</v>
      </c>
      <c r="F2295" t="s">
        <v>7</v>
      </c>
      <c r="G2295" t="s">
        <v>574</v>
      </c>
      <c r="H2295">
        <v>2015</v>
      </c>
      <c r="I2295">
        <v>3.84</v>
      </c>
      <c r="J2295">
        <v>124</v>
      </c>
      <c r="K2295">
        <v>3.41</v>
      </c>
      <c r="L2295">
        <v>8</v>
      </c>
      <c r="M2295">
        <v>3.58</v>
      </c>
      <c r="N2295">
        <v>12</v>
      </c>
      <c r="O2295">
        <v>4.8499999999999996</v>
      </c>
      <c r="P2295">
        <v>2</v>
      </c>
      <c r="Q2295">
        <v>3.35</v>
      </c>
      <c r="R2295">
        <v>29</v>
      </c>
      <c r="S2295" t="s">
        <v>0</v>
      </c>
      <c r="U2295">
        <v>3.61</v>
      </c>
      <c r="V2295">
        <v>1</v>
      </c>
      <c r="W2295">
        <v>3.72</v>
      </c>
      <c r="X2295">
        <v>36</v>
      </c>
      <c r="Y2295">
        <v>4.2699999999999996</v>
      </c>
      <c r="Z2295">
        <v>38</v>
      </c>
      <c r="AA2295" t="s">
        <v>0</v>
      </c>
      <c r="AC2295" t="s">
        <v>0</v>
      </c>
      <c r="AE2295" t="s">
        <v>0</v>
      </c>
      <c r="AG2295" t="s">
        <v>0</v>
      </c>
      <c r="AI2295" t="s">
        <v>0</v>
      </c>
      <c r="AK2295">
        <v>3.7839999999999998</v>
      </c>
      <c r="AL2295">
        <v>126</v>
      </c>
      <c r="AM2295">
        <v>3.81</v>
      </c>
      <c r="AN2295">
        <v>250</v>
      </c>
    </row>
    <row r="2296" spans="1:40" x14ac:dyDescent="0.25">
      <c r="A2296" t="s">
        <v>564</v>
      </c>
      <c r="B2296" t="s">
        <v>564</v>
      </c>
      <c r="C2296" t="s">
        <v>564</v>
      </c>
      <c r="D2296">
        <v>1806301</v>
      </c>
      <c r="E2296" t="s">
        <v>6</v>
      </c>
      <c r="F2296" t="s">
        <v>7</v>
      </c>
      <c r="G2296" t="s">
        <v>574</v>
      </c>
      <c r="H2296">
        <v>2016</v>
      </c>
      <c r="I2296">
        <v>3.8351000000000002</v>
      </c>
      <c r="J2296">
        <v>100</v>
      </c>
      <c r="K2296">
        <v>3.73</v>
      </c>
      <c r="L2296">
        <v>2</v>
      </c>
      <c r="M2296">
        <v>4.7220000000000004</v>
      </c>
      <c r="N2296">
        <v>5</v>
      </c>
      <c r="O2296">
        <v>4.1266670000000003</v>
      </c>
      <c r="P2296">
        <v>3</v>
      </c>
      <c r="Q2296">
        <v>3.3712499999999999</v>
      </c>
      <c r="R2296">
        <v>24</v>
      </c>
      <c r="U2296">
        <v>3.49</v>
      </c>
      <c r="V2296">
        <v>1</v>
      </c>
      <c r="W2296">
        <v>4.1697059999999997</v>
      </c>
      <c r="X2296">
        <v>34</v>
      </c>
      <c r="Y2296">
        <v>4.5251429999999999</v>
      </c>
      <c r="Z2296">
        <v>35</v>
      </c>
      <c r="AK2296">
        <v>4.1153849999999998</v>
      </c>
      <c r="AL2296">
        <v>104</v>
      </c>
      <c r="AM2296">
        <v>3.9779900000000001</v>
      </c>
      <c r="AN2296">
        <v>204</v>
      </c>
    </row>
    <row r="2297" spans="1:40" x14ac:dyDescent="0.25">
      <c r="A2297" t="s">
        <v>564</v>
      </c>
      <c r="B2297" t="s">
        <v>564</v>
      </c>
      <c r="C2297" t="s">
        <v>564</v>
      </c>
      <c r="D2297">
        <v>1806301</v>
      </c>
      <c r="E2297" t="s">
        <v>6</v>
      </c>
      <c r="F2297" t="s">
        <v>7</v>
      </c>
      <c r="G2297" t="s">
        <v>574</v>
      </c>
      <c r="H2297">
        <v>2017</v>
      </c>
      <c r="I2297">
        <v>3.8462260000000001</v>
      </c>
      <c r="J2297">
        <v>106</v>
      </c>
      <c r="K2297">
        <v>3.49</v>
      </c>
      <c r="L2297">
        <v>1</v>
      </c>
      <c r="M2297">
        <v>4.3142860000000001</v>
      </c>
      <c r="N2297">
        <v>14</v>
      </c>
      <c r="O2297">
        <v>4.55</v>
      </c>
      <c r="P2297">
        <v>2</v>
      </c>
      <c r="Q2297">
        <v>3.4855559999999999</v>
      </c>
      <c r="R2297">
        <v>27</v>
      </c>
      <c r="U2297">
        <v>3.67</v>
      </c>
      <c r="V2297">
        <v>1</v>
      </c>
      <c r="W2297">
        <v>3.8784000000000001</v>
      </c>
      <c r="X2297">
        <v>25</v>
      </c>
      <c r="Y2297">
        <v>4.995946</v>
      </c>
      <c r="Z2297">
        <v>37</v>
      </c>
      <c r="AK2297">
        <v>4.2297200000000004</v>
      </c>
      <c r="AL2297">
        <v>107</v>
      </c>
      <c r="AM2297">
        <v>4.0388729999999997</v>
      </c>
      <c r="AN2297">
        <v>213</v>
      </c>
    </row>
    <row r="2298" spans="1:40" x14ac:dyDescent="0.25">
      <c r="A2298" t="s">
        <v>1276</v>
      </c>
      <c r="B2298" t="s">
        <v>564</v>
      </c>
      <c r="C2298" t="s">
        <v>1276</v>
      </c>
      <c r="D2298">
        <v>1806301</v>
      </c>
      <c r="E2298" t="s">
        <v>6</v>
      </c>
      <c r="F2298" t="s">
        <v>7</v>
      </c>
      <c r="G2298" t="s">
        <v>574</v>
      </c>
      <c r="H2298">
        <v>2018</v>
      </c>
      <c r="I2298">
        <v>3.911</v>
      </c>
      <c r="J2298">
        <v>99</v>
      </c>
      <c r="K2298">
        <v>3</v>
      </c>
      <c r="L2298">
        <v>1</v>
      </c>
      <c r="M2298">
        <v>0</v>
      </c>
      <c r="N2298">
        <v>0</v>
      </c>
      <c r="O2298">
        <v>0</v>
      </c>
      <c r="P2298">
        <v>0</v>
      </c>
      <c r="Q2298">
        <v>3.5649999999999999</v>
      </c>
      <c r="R2298">
        <v>22</v>
      </c>
      <c r="S2298">
        <v>0</v>
      </c>
      <c r="T2298">
        <v>0</v>
      </c>
      <c r="U2298">
        <v>0</v>
      </c>
      <c r="V2298">
        <v>0</v>
      </c>
      <c r="W2298">
        <v>3.7029999999999998</v>
      </c>
      <c r="X2298">
        <v>39</v>
      </c>
      <c r="Y2298">
        <v>5.27</v>
      </c>
      <c r="Z2298">
        <v>38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4.2610000000000001</v>
      </c>
      <c r="AL2298">
        <v>100</v>
      </c>
      <c r="AM2298">
        <v>4.0869999999999997</v>
      </c>
      <c r="AN2298">
        <v>199</v>
      </c>
    </row>
    <row r="2299" spans="1:40" x14ac:dyDescent="0.25">
      <c r="A2299" t="s">
        <v>564</v>
      </c>
      <c r="B2299" t="s">
        <v>564</v>
      </c>
      <c r="C2299" t="s">
        <v>564</v>
      </c>
      <c r="D2299">
        <v>1806310</v>
      </c>
      <c r="E2299" t="s">
        <v>6</v>
      </c>
      <c r="F2299" t="s">
        <v>7</v>
      </c>
      <c r="G2299" t="s">
        <v>577</v>
      </c>
      <c r="H2299">
        <v>2015</v>
      </c>
      <c r="I2299">
        <v>4.92</v>
      </c>
      <c r="J2299">
        <v>125</v>
      </c>
      <c r="K2299">
        <v>3.61</v>
      </c>
      <c r="L2299">
        <v>20</v>
      </c>
      <c r="M2299">
        <v>4.46</v>
      </c>
      <c r="N2299">
        <v>10</v>
      </c>
      <c r="O2299" t="s">
        <v>0</v>
      </c>
      <c r="Q2299">
        <v>4.16</v>
      </c>
      <c r="R2299">
        <v>31</v>
      </c>
      <c r="S2299" t="s">
        <v>0</v>
      </c>
      <c r="U2299">
        <v>4.87</v>
      </c>
      <c r="V2299">
        <v>29</v>
      </c>
      <c r="W2299">
        <v>5.29</v>
      </c>
      <c r="X2299">
        <v>7</v>
      </c>
      <c r="Y2299" t="s">
        <v>19</v>
      </c>
      <c r="Z2299">
        <v>28</v>
      </c>
      <c r="AA2299" t="s">
        <v>0</v>
      </c>
      <c r="AC2299" t="s">
        <v>0</v>
      </c>
      <c r="AE2299" t="s">
        <v>0</v>
      </c>
      <c r="AG2299" t="s">
        <v>0</v>
      </c>
      <c r="AI2299" t="s">
        <v>0</v>
      </c>
      <c r="AK2299">
        <v>4.5140000000000002</v>
      </c>
      <c r="AL2299">
        <v>125</v>
      </c>
      <c r="AM2299">
        <v>4.7190000000000003</v>
      </c>
      <c r="AN2299">
        <v>250</v>
      </c>
    </row>
    <row r="2300" spans="1:40" x14ac:dyDescent="0.25">
      <c r="A2300" t="s">
        <v>564</v>
      </c>
      <c r="B2300" t="s">
        <v>564</v>
      </c>
      <c r="C2300" t="s">
        <v>564</v>
      </c>
      <c r="D2300">
        <v>1806310</v>
      </c>
      <c r="E2300" t="s">
        <v>6</v>
      </c>
      <c r="F2300" t="s">
        <v>7</v>
      </c>
      <c r="G2300" t="s">
        <v>577</v>
      </c>
      <c r="H2300">
        <v>2016</v>
      </c>
      <c r="I2300">
        <v>4.855556</v>
      </c>
      <c r="J2300">
        <v>126</v>
      </c>
      <c r="K2300">
        <v>4.4254550000000004</v>
      </c>
      <c r="L2300">
        <v>11</v>
      </c>
      <c r="M2300">
        <v>4.29</v>
      </c>
      <c r="N2300">
        <v>7</v>
      </c>
      <c r="Q2300">
        <v>3.8744999999999998</v>
      </c>
      <c r="R2300">
        <v>20</v>
      </c>
      <c r="S2300">
        <v>5.2575000000000003</v>
      </c>
      <c r="T2300">
        <v>4</v>
      </c>
      <c r="U2300">
        <v>4.6268570000000002</v>
      </c>
      <c r="V2300">
        <v>35</v>
      </c>
      <c r="W2300">
        <v>5.0133330000000003</v>
      </c>
      <c r="X2300">
        <v>6</v>
      </c>
      <c r="Y2300">
        <v>5.1644189999999996</v>
      </c>
      <c r="Z2300">
        <v>43</v>
      </c>
      <c r="AK2300">
        <v>4.6930160000000001</v>
      </c>
      <c r="AL2300">
        <v>126</v>
      </c>
      <c r="AM2300">
        <v>4.774286</v>
      </c>
      <c r="AN2300">
        <v>252</v>
      </c>
    </row>
    <row r="2301" spans="1:40" x14ac:dyDescent="0.25">
      <c r="A2301" t="s">
        <v>564</v>
      </c>
      <c r="B2301" t="s">
        <v>564</v>
      </c>
      <c r="C2301" t="s">
        <v>564</v>
      </c>
      <c r="D2301">
        <v>1806310</v>
      </c>
      <c r="E2301" t="s">
        <v>6</v>
      </c>
      <c r="F2301" t="s">
        <v>7</v>
      </c>
      <c r="G2301" t="s">
        <v>577</v>
      </c>
      <c r="H2301">
        <v>2017</v>
      </c>
      <c r="I2301">
        <v>4.7204800000000002</v>
      </c>
      <c r="J2301">
        <v>125</v>
      </c>
      <c r="K2301">
        <v>4.8466670000000001</v>
      </c>
      <c r="L2301">
        <v>6</v>
      </c>
      <c r="M2301">
        <v>4.1333330000000004</v>
      </c>
      <c r="N2301">
        <v>3</v>
      </c>
      <c r="O2301">
        <v>5.09</v>
      </c>
      <c r="P2301">
        <v>1</v>
      </c>
      <c r="Q2301">
        <v>4.2874999999999996</v>
      </c>
      <c r="R2301">
        <v>16</v>
      </c>
      <c r="U2301">
        <v>4.1971429999999996</v>
      </c>
      <c r="V2301">
        <v>35</v>
      </c>
      <c r="W2301">
        <v>4.8122220000000002</v>
      </c>
      <c r="X2301">
        <v>9</v>
      </c>
      <c r="Y2301">
        <v>5.3101820000000002</v>
      </c>
      <c r="Z2301">
        <v>55</v>
      </c>
      <c r="AK2301">
        <v>4.7795199999999998</v>
      </c>
      <c r="AL2301">
        <v>125</v>
      </c>
      <c r="AM2301">
        <v>4.75</v>
      </c>
      <c r="AN2301">
        <v>250</v>
      </c>
    </row>
    <row r="2302" spans="1:40" x14ac:dyDescent="0.25">
      <c r="A2302" t="s">
        <v>1276</v>
      </c>
      <c r="B2302" t="s">
        <v>564</v>
      </c>
      <c r="C2302" t="s">
        <v>1276</v>
      </c>
      <c r="D2302">
        <v>1806310</v>
      </c>
      <c r="E2302" t="s">
        <v>6</v>
      </c>
      <c r="F2302" t="s">
        <v>7</v>
      </c>
      <c r="G2302" t="s">
        <v>577</v>
      </c>
      <c r="H2302">
        <v>2018</v>
      </c>
      <c r="I2302">
        <v>4.8650000000000002</v>
      </c>
      <c r="J2302">
        <v>125</v>
      </c>
      <c r="K2302">
        <v>4.3339999999999996</v>
      </c>
      <c r="L2302">
        <v>7</v>
      </c>
      <c r="M2302">
        <v>4.6550000000000002</v>
      </c>
      <c r="N2302">
        <v>7</v>
      </c>
      <c r="O2302">
        <v>0</v>
      </c>
      <c r="P2302">
        <v>0</v>
      </c>
      <c r="Q2302">
        <v>4.5140000000000002</v>
      </c>
      <c r="R2302">
        <v>15</v>
      </c>
      <c r="S2302">
        <v>5.75</v>
      </c>
      <c r="T2302">
        <v>1</v>
      </c>
      <c r="U2302">
        <v>4.6680000000000001</v>
      </c>
      <c r="V2302">
        <v>22</v>
      </c>
      <c r="W2302">
        <v>4.1509999999999998</v>
      </c>
      <c r="X2302">
        <v>18</v>
      </c>
      <c r="Y2302">
        <v>5.6050000000000004</v>
      </c>
      <c r="Z2302">
        <v>55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4.9770000000000003</v>
      </c>
      <c r="AL2302">
        <v>125</v>
      </c>
      <c r="AM2302">
        <v>4.9210000000000003</v>
      </c>
      <c r="AN2302">
        <v>250</v>
      </c>
    </row>
    <row r="2303" spans="1:40" x14ac:dyDescent="0.25">
      <c r="A2303" t="s">
        <v>564</v>
      </c>
      <c r="B2303" t="s">
        <v>564</v>
      </c>
      <c r="C2303" t="s">
        <v>564</v>
      </c>
      <c r="D2303">
        <v>1806306</v>
      </c>
      <c r="E2303" t="s">
        <v>6</v>
      </c>
      <c r="F2303" t="s">
        <v>7</v>
      </c>
      <c r="G2303" t="s">
        <v>986</v>
      </c>
      <c r="H2303">
        <v>2015</v>
      </c>
      <c r="I2303">
        <v>3.41</v>
      </c>
      <c r="J2303">
        <v>70</v>
      </c>
      <c r="K2303" t="s">
        <v>0</v>
      </c>
      <c r="M2303" t="s">
        <v>0</v>
      </c>
      <c r="O2303">
        <v>4.32</v>
      </c>
      <c r="P2303">
        <v>1</v>
      </c>
      <c r="Q2303">
        <v>3.07</v>
      </c>
      <c r="R2303">
        <v>53</v>
      </c>
      <c r="S2303" t="s">
        <v>0</v>
      </c>
      <c r="U2303">
        <v>3.67</v>
      </c>
      <c r="V2303">
        <v>1</v>
      </c>
      <c r="W2303">
        <v>3.46</v>
      </c>
      <c r="X2303">
        <v>14</v>
      </c>
      <c r="Y2303">
        <v>3.54</v>
      </c>
      <c r="Z2303">
        <v>11</v>
      </c>
      <c r="AA2303" t="s">
        <v>0</v>
      </c>
      <c r="AC2303" t="s">
        <v>0</v>
      </c>
      <c r="AE2303" t="s">
        <v>0</v>
      </c>
      <c r="AG2303" t="s">
        <v>0</v>
      </c>
      <c r="AI2303" t="s">
        <v>0</v>
      </c>
      <c r="AK2303">
        <v>3.2250000000000001</v>
      </c>
      <c r="AL2303">
        <v>80</v>
      </c>
      <c r="AM2303">
        <v>3.3140000000000001</v>
      </c>
      <c r="AN2303">
        <v>150</v>
      </c>
    </row>
    <row r="2304" spans="1:40" x14ac:dyDescent="0.25">
      <c r="A2304" t="s">
        <v>564</v>
      </c>
      <c r="B2304" t="s">
        <v>564</v>
      </c>
      <c r="C2304" t="s">
        <v>564</v>
      </c>
      <c r="D2304">
        <v>1806306</v>
      </c>
      <c r="E2304" t="s">
        <v>6</v>
      </c>
      <c r="F2304" t="s">
        <v>7</v>
      </c>
      <c r="G2304" t="s">
        <v>986</v>
      </c>
      <c r="H2304">
        <v>2016</v>
      </c>
      <c r="I2304">
        <v>3.4592860000000001</v>
      </c>
      <c r="J2304">
        <v>42</v>
      </c>
      <c r="Q2304">
        <v>2.9423530000000002</v>
      </c>
      <c r="R2304">
        <v>17</v>
      </c>
      <c r="U2304">
        <v>3.165</v>
      </c>
      <c r="V2304">
        <v>2</v>
      </c>
      <c r="W2304">
        <v>3.5295450000000002</v>
      </c>
      <c r="X2304">
        <v>22</v>
      </c>
      <c r="Y2304">
        <v>3.7287499999999998</v>
      </c>
      <c r="Z2304">
        <v>8</v>
      </c>
      <c r="AC2304">
        <v>2.66</v>
      </c>
      <c r="AD2304">
        <v>1</v>
      </c>
      <c r="AK2304">
        <v>3.3298000000000001</v>
      </c>
      <c r="AL2304">
        <v>50</v>
      </c>
      <c r="AM2304">
        <v>3.3889130000000001</v>
      </c>
      <c r="AN2304">
        <v>92</v>
      </c>
    </row>
    <row r="2305" spans="1:40" x14ac:dyDescent="0.25">
      <c r="A2305" t="s">
        <v>564</v>
      </c>
      <c r="B2305" t="s">
        <v>564</v>
      </c>
      <c r="C2305" t="s">
        <v>564</v>
      </c>
      <c r="D2305">
        <v>1806306</v>
      </c>
      <c r="E2305" t="s">
        <v>6</v>
      </c>
      <c r="F2305" t="s">
        <v>7</v>
      </c>
      <c r="G2305" t="s">
        <v>986</v>
      </c>
      <c r="H2305">
        <v>2017</v>
      </c>
      <c r="I2305">
        <v>3.2761110000000002</v>
      </c>
      <c r="J2305">
        <v>54</v>
      </c>
      <c r="M2305">
        <v>5.78</v>
      </c>
      <c r="N2305">
        <v>1</v>
      </c>
      <c r="Q2305">
        <v>2.9714290000000001</v>
      </c>
      <c r="R2305">
        <v>21</v>
      </c>
      <c r="W2305">
        <v>3.3590909999999998</v>
      </c>
      <c r="X2305">
        <v>22</v>
      </c>
      <c r="Y2305">
        <v>4.2300000000000004</v>
      </c>
      <c r="Z2305">
        <v>3</v>
      </c>
      <c r="AC2305">
        <v>3.03</v>
      </c>
      <c r="AD2305">
        <v>1</v>
      </c>
      <c r="AK2305">
        <v>3.2875000000000001</v>
      </c>
      <c r="AL2305">
        <v>48</v>
      </c>
      <c r="AM2305">
        <v>3.2814709999999998</v>
      </c>
      <c r="AN2305">
        <v>102</v>
      </c>
    </row>
    <row r="2306" spans="1:40" x14ac:dyDescent="0.25">
      <c r="A2306" t="s">
        <v>1276</v>
      </c>
      <c r="B2306" t="s">
        <v>564</v>
      </c>
      <c r="C2306" t="s">
        <v>1276</v>
      </c>
      <c r="D2306">
        <v>1806306</v>
      </c>
      <c r="E2306" t="s">
        <v>6</v>
      </c>
      <c r="F2306" t="s">
        <v>7</v>
      </c>
      <c r="G2306" t="s">
        <v>986</v>
      </c>
      <c r="H2306">
        <v>2018</v>
      </c>
      <c r="I2306">
        <v>3.4590000000000001</v>
      </c>
      <c r="J2306">
        <v>24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3.3340000000000001</v>
      </c>
      <c r="R2306">
        <v>5</v>
      </c>
      <c r="S2306">
        <v>0</v>
      </c>
      <c r="T2306">
        <v>0</v>
      </c>
      <c r="U2306">
        <v>0</v>
      </c>
      <c r="V2306">
        <v>0</v>
      </c>
      <c r="W2306">
        <v>3.4049999999999998</v>
      </c>
      <c r="X2306">
        <v>9</v>
      </c>
      <c r="Y2306">
        <v>3.403</v>
      </c>
      <c r="Z2306">
        <v>3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3.3839999999999999</v>
      </c>
      <c r="AL2306">
        <v>17</v>
      </c>
      <c r="AM2306">
        <v>3.4279999999999999</v>
      </c>
      <c r="AN2306">
        <v>41</v>
      </c>
    </row>
    <row r="2307" spans="1:40" x14ac:dyDescent="0.25">
      <c r="A2307" t="s">
        <v>564</v>
      </c>
      <c r="B2307" t="s">
        <v>564</v>
      </c>
      <c r="C2307" t="s">
        <v>564</v>
      </c>
      <c r="D2307">
        <v>1806307</v>
      </c>
      <c r="E2307" t="s">
        <v>6</v>
      </c>
      <c r="F2307" t="s">
        <v>7</v>
      </c>
      <c r="G2307" t="s">
        <v>578</v>
      </c>
      <c r="H2307">
        <v>2015</v>
      </c>
      <c r="I2307">
        <v>3.63</v>
      </c>
      <c r="J2307">
        <v>69</v>
      </c>
      <c r="K2307" t="s">
        <v>0</v>
      </c>
      <c r="M2307">
        <v>3.33</v>
      </c>
      <c r="N2307">
        <v>3</v>
      </c>
      <c r="O2307" t="s">
        <v>0</v>
      </c>
      <c r="Q2307">
        <v>3.1</v>
      </c>
      <c r="R2307">
        <v>21</v>
      </c>
      <c r="S2307" t="s">
        <v>0</v>
      </c>
      <c r="U2307">
        <v>4.8600000000000003</v>
      </c>
      <c r="V2307">
        <v>4</v>
      </c>
      <c r="W2307">
        <v>3.65</v>
      </c>
      <c r="X2307">
        <v>34</v>
      </c>
      <c r="Y2307">
        <v>3.46</v>
      </c>
      <c r="Z2307">
        <v>5</v>
      </c>
      <c r="AA2307">
        <v>5.43</v>
      </c>
      <c r="AB2307">
        <v>1</v>
      </c>
      <c r="AC2307" t="s">
        <v>0</v>
      </c>
      <c r="AE2307" t="s">
        <v>0</v>
      </c>
      <c r="AG2307" t="s">
        <v>0</v>
      </c>
      <c r="AI2307" t="s">
        <v>0</v>
      </c>
      <c r="AK2307">
        <v>3.55</v>
      </c>
      <c r="AL2307">
        <v>68</v>
      </c>
      <c r="AM2307">
        <v>3.5920000000000001</v>
      </c>
      <c r="AN2307">
        <v>137</v>
      </c>
    </row>
    <row r="2308" spans="1:40" x14ac:dyDescent="0.25">
      <c r="A2308" t="s">
        <v>564</v>
      </c>
      <c r="B2308" t="s">
        <v>564</v>
      </c>
      <c r="C2308" t="s">
        <v>564</v>
      </c>
      <c r="D2308">
        <v>1806307</v>
      </c>
      <c r="E2308" t="s">
        <v>6</v>
      </c>
      <c r="F2308" t="s">
        <v>7</v>
      </c>
      <c r="G2308" t="s">
        <v>578</v>
      </c>
      <c r="H2308">
        <v>2016</v>
      </c>
      <c r="I2308">
        <v>3.6261540000000001</v>
      </c>
      <c r="J2308">
        <v>65</v>
      </c>
      <c r="K2308">
        <v>3.15</v>
      </c>
      <c r="L2308">
        <v>1</v>
      </c>
      <c r="M2308">
        <v>2.77</v>
      </c>
      <c r="N2308">
        <v>1</v>
      </c>
      <c r="Q2308">
        <v>2.7755559999999999</v>
      </c>
      <c r="R2308">
        <v>9</v>
      </c>
      <c r="U2308">
        <v>3.5152939999999999</v>
      </c>
      <c r="V2308">
        <v>17</v>
      </c>
      <c r="W2308">
        <v>3.7651349999999999</v>
      </c>
      <c r="X2308">
        <v>37</v>
      </c>
      <c r="AK2308">
        <v>3.5379999999999998</v>
      </c>
      <c r="AL2308">
        <v>65</v>
      </c>
      <c r="AM2308">
        <v>3.582077</v>
      </c>
      <c r="AN2308">
        <v>130</v>
      </c>
    </row>
    <row r="2309" spans="1:40" x14ac:dyDescent="0.25">
      <c r="A2309" t="s">
        <v>564</v>
      </c>
      <c r="B2309" t="s">
        <v>564</v>
      </c>
      <c r="C2309" t="s">
        <v>564</v>
      </c>
      <c r="D2309">
        <v>1806307</v>
      </c>
      <c r="E2309" t="s">
        <v>6</v>
      </c>
      <c r="F2309" t="s">
        <v>7</v>
      </c>
      <c r="G2309" t="s">
        <v>578</v>
      </c>
      <c r="H2309">
        <v>2017</v>
      </c>
      <c r="I2309">
        <v>3.6482540000000001</v>
      </c>
      <c r="J2309">
        <v>63</v>
      </c>
      <c r="Q2309">
        <v>3.4666670000000002</v>
      </c>
      <c r="R2309">
        <v>3</v>
      </c>
      <c r="W2309">
        <v>3.48</v>
      </c>
      <c r="X2309">
        <v>1</v>
      </c>
      <c r="Y2309">
        <v>5.1950000000000003</v>
      </c>
      <c r="Z2309">
        <v>2</v>
      </c>
      <c r="AA2309">
        <v>3.29</v>
      </c>
      <c r="AB2309">
        <v>1</v>
      </c>
      <c r="AK2309">
        <v>3.9371429999999998</v>
      </c>
      <c r="AL2309">
        <v>7</v>
      </c>
      <c r="AM2309">
        <v>3.6771430000000001</v>
      </c>
      <c r="AN2309">
        <v>70</v>
      </c>
    </row>
    <row r="2310" spans="1:40" x14ac:dyDescent="0.25">
      <c r="A2310" t="s">
        <v>1276</v>
      </c>
      <c r="B2310" t="s">
        <v>564</v>
      </c>
      <c r="C2310" t="s">
        <v>1276</v>
      </c>
      <c r="D2310">
        <v>1806307</v>
      </c>
      <c r="E2310" t="s">
        <v>6</v>
      </c>
      <c r="F2310" t="s">
        <v>7</v>
      </c>
      <c r="G2310" t="s">
        <v>578</v>
      </c>
      <c r="H2310">
        <v>2018</v>
      </c>
      <c r="I2310">
        <v>3.633</v>
      </c>
      <c r="J2310">
        <v>68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5.3029999999999999</v>
      </c>
      <c r="Z2310">
        <v>6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5.3029999999999999</v>
      </c>
      <c r="AL2310">
        <v>6</v>
      </c>
      <c r="AM2310">
        <v>3.7679999999999998</v>
      </c>
      <c r="AN2310">
        <v>74</v>
      </c>
    </row>
    <row r="2311" spans="1:40" x14ac:dyDescent="0.25">
      <c r="A2311" t="s">
        <v>564</v>
      </c>
      <c r="B2311" t="s">
        <v>564</v>
      </c>
      <c r="C2311" t="s">
        <v>564</v>
      </c>
      <c r="D2311">
        <v>1806315</v>
      </c>
      <c r="E2311" t="s">
        <v>6</v>
      </c>
      <c r="F2311" t="s">
        <v>7</v>
      </c>
      <c r="G2311" t="s">
        <v>576</v>
      </c>
      <c r="H2311">
        <v>2015</v>
      </c>
      <c r="I2311">
        <v>3.21</v>
      </c>
      <c r="J2311">
        <v>64</v>
      </c>
      <c r="K2311" t="s">
        <v>0</v>
      </c>
      <c r="M2311">
        <v>2.86</v>
      </c>
      <c r="N2311">
        <v>2</v>
      </c>
      <c r="O2311" t="s">
        <v>0</v>
      </c>
      <c r="Q2311">
        <v>3.07</v>
      </c>
      <c r="R2311">
        <v>17</v>
      </c>
      <c r="S2311" t="s">
        <v>0</v>
      </c>
      <c r="U2311">
        <v>3.34</v>
      </c>
      <c r="V2311">
        <v>5</v>
      </c>
      <c r="W2311">
        <v>3.32</v>
      </c>
      <c r="X2311">
        <v>33</v>
      </c>
      <c r="Y2311">
        <v>2.37</v>
      </c>
      <c r="Z2311">
        <v>1</v>
      </c>
      <c r="AA2311">
        <v>4.5599999999999996</v>
      </c>
      <c r="AB2311">
        <v>1</v>
      </c>
      <c r="AC2311">
        <v>4.49</v>
      </c>
      <c r="AD2311">
        <v>1</v>
      </c>
      <c r="AE2311" t="s">
        <v>0</v>
      </c>
      <c r="AG2311" t="s">
        <v>0</v>
      </c>
      <c r="AI2311" t="s">
        <v>0</v>
      </c>
      <c r="AK2311">
        <v>3.2589999999999999</v>
      </c>
      <c r="AL2311">
        <v>60</v>
      </c>
      <c r="AM2311">
        <v>3.2330000000000001</v>
      </c>
      <c r="AN2311">
        <v>124</v>
      </c>
    </row>
    <row r="2312" spans="1:40" x14ac:dyDescent="0.25">
      <c r="A2312" t="s">
        <v>564</v>
      </c>
      <c r="B2312" t="s">
        <v>564</v>
      </c>
      <c r="C2312" t="s">
        <v>564</v>
      </c>
      <c r="D2312">
        <v>1806315</v>
      </c>
      <c r="E2312" t="s">
        <v>6</v>
      </c>
      <c r="F2312" t="s">
        <v>7</v>
      </c>
      <c r="G2312" t="s">
        <v>576</v>
      </c>
      <c r="H2312">
        <v>2016</v>
      </c>
      <c r="I2312">
        <v>3.1432730000000002</v>
      </c>
      <c r="J2312">
        <v>55</v>
      </c>
      <c r="Q2312">
        <v>3.0825</v>
      </c>
      <c r="R2312">
        <v>16</v>
      </c>
      <c r="W2312">
        <v>3.4390000000000001</v>
      </c>
      <c r="X2312">
        <v>30</v>
      </c>
      <c r="Y2312">
        <v>3.1480000000000001</v>
      </c>
      <c r="Z2312">
        <v>5</v>
      </c>
      <c r="AA2312">
        <v>3.105</v>
      </c>
      <c r="AB2312">
        <v>2</v>
      </c>
      <c r="AK2312">
        <v>3.2913209999999999</v>
      </c>
      <c r="AL2312">
        <v>53</v>
      </c>
      <c r="AM2312">
        <v>3.2159260000000001</v>
      </c>
      <c r="AN2312">
        <v>108</v>
      </c>
    </row>
    <row r="2313" spans="1:40" x14ac:dyDescent="0.25">
      <c r="A2313" t="s">
        <v>564</v>
      </c>
      <c r="B2313" t="s">
        <v>564</v>
      </c>
      <c r="C2313" t="s">
        <v>564</v>
      </c>
      <c r="D2313">
        <v>1806315</v>
      </c>
      <c r="E2313" t="s">
        <v>6</v>
      </c>
      <c r="F2313" t="s">
        <v>7</v>
      </c>
      <c r="G2313" t="s">
        <v>576</v>
      </c>
      <c r="H2313">
        <v>2017</v>
      </c>
      <c r="I2313">
        <v>3.328554</v>
      </c>
      <c r="J2313">
        <v>83</v>
      </c>
      <c r="Q2313">
        <v>3.145</v>
      </c>
      <c r="R2313">
        <v>2</v>
      </c>
      <c r="U2313">
        <v>3.61</v>
      </c>
      <c r="V2313">
        <v>1</v>
      </c>
      <c r="W2313">
        <v>2.9775</v>
      </c>
      <c r="X2313">
        <v>4</v>
      </c>
      <c r="Y2313">
        <v>5.68</v>
      </c>
      <c r="Z2313">
        <v>1</v>
      </c>
      <c r="AK2313">
        <v>3.4362499999999998</v>
      </c>
      <c r="AL2313">
        <v>8</v>
      </c>
      <c r="AM2313">
        <v>3.338022</v>
      </c>
      <c r="AN2313">
        <v>91</v>
      </c>
    </row>
    <row r="2314" spans="1:40" x14ac:dyDescent="0.25">
      <c r="A2314" t="s">
        <v>1276</v>
      </c>
      <c r="B2314" t="s">
        <v>564</v>
      </c>
      <c r="C2314" t="s">
        <v>1276</v>
      </c>
      <c r="D2314">
        <v>1806315</v>
      </c>
      <c r="E2314" t="s">
        <v>6</v>
      </c>
      <c r="F2314" t="s">
        <v>7</v>
      </c>
      <c r="G2314" t="s">
        <v>576</v>
      </c>
      <c r="H2314">
        <v>2018</v>
      </c>
      <c r="I2314">
        <v>3.3940000000000001</v>
      </c>
      <c r="J2314">
        <v>57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2.66</v>
      </c>
      <c r="R2314">
        <v>1</v>
      </c>
      <c r="S2314">
        <v>0</v>
      </c>
      <c r="T2314">
        <v>0</v>
      </c>
      <c r="U2314">
        <v>0</v>
      </c>
      <c r="V2314">
        <v>0</v>
      </c>
      <c r="W2314">
        <v>3.08</v>
      </c>
      <c r="X2314">
        <v>1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2.87</v>
      </c>
      <c r="AL2314">
        <v>2</v>
      </c>
      <c r="AM2314">
        <v>3.3759999999999999</v>
      </c>
      <c r="AN2314">
        <v>59</v>
      </c>
    </row>
    <row r="2315" spans="1:40" x14ac:dyDescent="0.25">
      <c r="A2315" t="s">
        <v>564</v>
      </c>
      <c r="B2315" t="s">
        <v>564</v>
      </c>
      <c r="C2315" t="s">
        <v>564</v>
      </c>
      <c r="D2315">
        <v>1806311</v>
      </c>
      <c r="E2315" t="s">
        <v>6</v>
      </c>
      <c r="F2315" t="s">
        <v>7</v>
      </c>
      <c r="G2315" t="s">
        <v>579</v>
      </c>
      <c r="H2315">
        <v>2015</v>
      </c>
      <c r="I2315">
        <v>3.71</v>
      </c>
      <c r="J2315">
        <v>22</v>
      </c>
      <c r="K2315" t="s">
        <v>0</v>
      </c>
      <c r="M2315" t="s">
        <v>0</v>
      </c>
      <c r="O2315" t="s">
        <v>0</v>
      </c>
      <c r="Q2315">
        <v>4.3099999999999996</v>
      </c>
      <c r="R2315">
        <v>4</v>
      </c>
      <c r="S2315" t="s">
        <v>0</v>
      </c>
      <c r="U2315">
        <v>4.58</v>
      </c>
      <c r="V2315">
        <v>1</v>
      </c>
      <c r="W2315">
        <v>3.39</v>
      </c>
      <c r="X2315">
        <v>20</v>
      </c>
      <c r="Y2315">
        <v>4.26</v>
      </c>
      <c r="Z2315">
        <v>1</v>
      </c>
      <c r="AA2315" t="s">
        <v>0</v>
      </c>
      <c r="AC2315" t="s">
        <v>0</v>
      </c>
      <c r="AE2315" t="s">
        <v>0</v>
      </c>
      <c r="AG2315" t="s">
        <v>0</v>
      </c>
      <c r="AI2315" t="s">
        <v>0</v>
      </c>
      <c r="AK2315">
        <v>3.6120000000000001</v>
      </c>
      <c r="AL2315">
        <v>26</v>
      </c>
      <c r="AM2315">
        <v>3.6579999999999999</v>
      </c>
      <c r="AN2315">
        <v>48</v>
      </c>
    </row>
    <row r="2316" spans="1:40" x14ac:dyDescent="0.25">
      <c r="A2316" t="s">
        <v>564</v>
      </c>
      <c r="B2316" t="s">
        <v>564</v>
      </c>
      <c r="C2316" t="s">
        <v>564</v>
      </c>
      <c r="D2316">
        <v>1806311</v>
      </c>
      <c r="E2316" t="s">
        <v>6</v>
      </c>
      <c r="F2316" t="s">
        <v>7</v>
      </c>
      <c r="G2316" t="s">
        <v>579</v>
      </c>
      <c r="H2316">
        <v>2016</v>
      </c>
      <c r="I2316">
        <v>3.4904000000000002</v>
      </c>
      <c r="J2316">
        <v>25</v>
      </c>
      <c r="Q2316">
        <v>3.3133330000000001</v>
      </c>
      <c r="R2316">
        <v>3</v>
      </c>
      <c r="W2316">
        <v>3.8247369999999998</v>
      </c>
      <c r="X2316">
        <v>19</v>
      </c>
      <c r="Y2316">
        <v>3.99</v>
      </c>
      <c r="Z2316">
        <v>3</v>
      </c>
      <c r="AK2316">
        <v>3.7831999999999999</v>
      </c>
      <c r="AL2316">
        <v>25</v>
      </c>
      <c r="AM2316">
        <v>3.6368</v>
      </c>
      <c r="AN2316">
        <v>50</v>
      </c>
    </row>
    <row r="2317" spans="1:40" x14ac:dyDescent="0.25">
      <c r="A2317" t="s">
        <v>564</v>
      </c>
      <c r="B2317" t="s">
        <v>564</v>
      </c>
      <c r="C2317" t="s">
        <v>564</v>
      </c>
      <c r="D2317">
        <v>1806311</v>
      </c>
      <c r="E2317" t="s">
        <v>6</v>
      </c>
      <c r="F2317" t="s">
        <v>7</v>
      </c>
      <c r="G2317" t="s">
        <v>579</v>
      </c>
      <c r="H2317">
        <v>2017</v>
      </c>
      <c r="I2317">
        <v>3.4078719999999998</v>
      </c>
      <c r="J2317">
        <v>47</v>
      </c>
      <c r="Q2317">
        <v>3.1166670000000001</v>
      </c>
      <c r="R2317">
        <v>3</v>
      </c>
      <c r="U2317">
        <v>3.5816669999999999</v>
      </c>
      <c r="V2317">
        <v>6</v>
      </c>
      <c r="W2317">
        <v>3.6638890000000002</v>
      </c>
      <c r="X2317">
        <v>36</v>
      </c>
      <c r="Y2317">
        <v>4.6399999999999997</v>
      </c>
      <c r="Z2317">
        <v>2</v>
      </c>
      <c r="AK2317">
        <v>3.66</v>
      </c>
      <c r="AL2317">
        <v>47</v>
      </c>
      <c r="AM2317">
        <v>3.5339360000000002</v>
      </c>
      <c r="AN2317">
        <v>94</v>
      </c>
    </row>
    <row r="2318" spans="1:40" x14ac:dyDescent="0.25">
      <c r="A2318" t="s">
        <v>1276</v>
      </c>
      <c r="B2318" t="s">
        <v>564</v>
      </c>
      <c r="C2318" t="s">
        <v>1276</v>
      </c>
      <c r="D2318">
        <v>1806311</v>
      </c>
      <c r="E2318" t="s">
        <v>6</v>
      </c>
      <c r="F2318" t="s">
        <v>7</v>
      </c>
      <c r="G2318" t="s">
        <v>579</v>
      </c>
      <c r="H2318">
        <v>2018</v>
      </c>
      <c r="I2318">
        <v>3.6840000000000002</v>
      </c>
      <c r="J2318">
        <v>45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3.64</v>
      </c>
      <c r="R2318">
        <v>1</v>
      </c>
      <c r="S2318">
        <v>0</v>
      </c>
      <c r="T2318">
        <v>0</v>
      </c>
      <c r="U2318">
        <v>3.7050000000000001</v>
      </c>
      <c r="V2318">
        <v>7</v>
      </c>
      <c r="W2318">
        <v>3.5070000000000001</v>
      </c>
      <c r="X2318">
        <v>28</v>
      </c>
      <c r="Y2318">
        <v>4.9429999999999996</v>
      </c>
      <c r="Z2318">
        <v>8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3.8029999999999999</v>
      </c>
      <c r="AL2318">
        <v>44</v>
      </c>
      <c r="AM2318">
        <v>3.7429999999999999</v>
      </c>
      <c r="AN2318">
        <v>89</v>
      </c>
    </row>
    <row r="2319" spans="1:40" x14ac:dyDescent="0.25">
      <c r="A2319" t="s">
        <v>564</v>
      </c>
      <c r="B2319" t="s">
        <v>564</v>
      </c>
      <c r="C2319" t="s">
        <v>564</v>
      </c>
      <c r="D2319">
        <v>1806305</v>
      </c>
      <c r="E2319" t="s">
        <v>6</v>
      </c>
      <c r="F2319" t="s">
        <v>7</v>
      </c>
      <c r="G2319" t="s">
        <v>580</v>
      </c>
      <c r="H2319">
        <v>2015</v>
      </c>
      <c r="I2319">
        <v>3.31</v>
      </c>
      <c r="J2319">
        <v>27</v>
      </c>
      <c r="K2319" t="s">
        <v>0</v>
      </c>
      <c r="M2319">
        <v>3.31</v>
      </c>
      <c r="N2319">
        <v>3</v>
      </c>
      <c r="O2319" t="s">
        <v>0</v>
      </c>
      <c r="Q2319">
        <v>3.13</v>
      </c>
      <c r="R2319">
        <v>2</v>
      </c>
      <c r="S2319" t="s">
        <v>0</v>
      </c>
      <c r="U2319">
        <v>3.73</v>
      </c>
      <c r="V2319">
        <v>1</v>
      </c>
      <c r="W2319">
        <v>3.32</v>
      </c>
      <c r="X2319">
        <v>22</v>
      </c>
      <c r="Y2319" t="s">
        <v>0</v>
      </c>
      <c r="AA2319" t="s">
        <v>0</v>
      </c>
      <c r="AC2319" t="s">
        <v>0</v>
      </c>
      <c r="AE2319" t="s">
        <v>0</v>
      </c>
      <c r="AG2319" t="s">
        <v>0</v>
      </c>
      <c r="AI2319" t="s">
        <v>0</v>
      </c>
      <c r="AK2319">
        <v>3.32</v>
      </c>
      <c r="AL2319">
        <v>28</v>
      </c>
      <c r="AM2319">
        <v>3.3159999999999998</v>
      </c>
      <c r="AN2319">
        <v>55</v>
      </c>
    </row>
    <row r="2320" spans="1:40" x14ac:dyDescent="0.25">
      <c r="A2320" t="s">
        <v>564</v>
      </c>
      <c r="B2320" t="s">
        <v>564</v>
      </c>
      <c r="C2320" t="s">
        <v>564</v>
      </c>
      <c r="D2320">
        <v>1806305</v>
      </c>
      <c r="E2320" t="s">
        <v>6</v>
      </c>
      <c r="F2320" t="s">
        <v>7</v>
      </c>
      <c r="G2320" t="s">
        <v>580</v>
      </c>
      <c r="H2320">
        <v>2016</v>
      </c>
      <c r="I2320">
        <v>3.306667</v>
      </c>
      <c r="J2320">
        <v>18</v>
      </c>
      <c r="U2320">
        <v>3.32</v>
      </c>
      <c r="V2320">
        <v>1</v>
      </c>
      <c r="W2320">
        <v>3.4325000000000001</v>
      </c>
      <c r="X2320">
        <v>16</v>
      </c>
      <c r="AK2320">
        <v>3.4258820000000001</v>
      </c>
      <c r="AL2320">
        <v>17</v>
      </c>
      <c r="AM2320">
        <v>3.3645710000000002</v>
      </c>
      <c r="AN2320">
        <v>35</v>
      </c>
    </row>
    <row r="2321" spans="1:40" x14ac:dyDescent="0.25">
      <c r="A2321" t="s">
        <v>564</v>
      </c>
      <c r="B2321" t="s">
        <v>564</v>
      </c>
      <c r="C2321" t="s">
        <v>564</v>
      </c>
      <c r="D2321">
        <v>1806305</v>
      </c>
      <c r="E2321" t="s">
        <v>6</v>
      </c>
      <c r="F2321" t="s">
        <v>7</v>
      </c>
      <c r="G2321" t="s">
        <v>580</v>
      </c>
      <c r="H2321">
        <v>2017</v>
      </c>
      <c r="I2321">
        <v>3.2489469999999998</v>
      </c>
      <c r="J2321">
        <v>19</v>
      </c>
      <c r="M2321">
        <v>3.63</v>
      </c>
      <c r="N2321">
        <v>2</v>
      </c>
      <c r="W2321">
        <v>3.19875</v>
      </c>
      <c r="X2321">
        <v>16</v>
      </c>
      <c r="AK2321">
        <v>3.246667</v>
      </c>
      <c r="AL2321">
        <v>18</v>
      </c>
      <c r="AM2321">
        <v>3.2478379999999998</v>
      </c>
      <c r="AN2321">
        <v>37</v>
      </c>
    </row>
    <row r="2322" spans="1:40" x14ac:dyDescent="0.25">
      <c r="A2322" t="s">
        <v>1276</v>
      </c>
      <c r="B2322" t="s">
        <v>564</v>
      </c>
      <c r="C2322" t="s">
        <v>1276</v>
      </c>
      <c r="D2322">
        <v>1806305</v>
      </c>
      <c r="E2322" t="s">
        <v>6</v>
      </c>
      <c r="F2322" t="s">
        <v>7</v>
      </c>
      <c r="G2322" t="s">
        <v>580</v>
      </c>
      <c r="H2322">
        <v>2018</v>
      </c>
      <c r="I2322">
        <v>3.2280000000000002</v>
      </c>
      <c r="J2322">
        <v>16</v>
      </c>
      <c r="K2322">
        <v>2.97</v>
      </c>
      <c r="L2322">
        <v>1</v>
      </c>
      <c r="M2322">
        <v>0</v>
      </c>
      <c r="N2322">
        <v>0</v>
      </c>
      <c r="O2322">
        <v>0</v>
      </c>
      <c r="P2322">
        <v>0</v>
      </c>
      <c r="Q2322">
        <v>2.75</v>
      </c>
      <c r="R2322">
        <v>1</v>
      </c>
      <c r="S2322">
        <v>0</v>
      </c>
      <c r="T2322">
        <v>0</v>
      </c>
      <c r="U2322">
        <v>4.01</v>
      </c>
      <c r="V2322">
        <v>1</v>
      </c>
      <c r="W2322">
        <v>3.0859999999999999</v>
      </c>
      <c r="X2322">
        <v>15</v>
      </c>
      <c r="Y2322">
        <v>5.57</v>
      </c>
      <c r="Z2322">
        <v>1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3.2410000000000001</v>
      </c>
      <c r="AL2322">
        <v>19</v>
      </c>
      <c r="AM2322">
        <v>3.2349999999999999</v>
      </c>
      <c r="AN2322">
        <v>35</v>
      </c>
    </row>
    <row r="2323" spans="1:40" x14ac:dyDescent="0.25">
      <c r="A2323" t="s">
        <v>564</v>
      </c>
      <c r="B2323" t="s">
        <v>564</v>
      </c>
      <c r="C2323" t="s">
        <v>564</v>
      </c>
      <c r="D2323">
        <v>1806313</v>
      </c>
      <c r="E2323" t="s">
        <v>6</v>
      </c>
      <c r="F2323" t="s">
        <v>7</v>
      </c>
      <c r="G2323" t="s">
        <v>575</v>
      </c>
      <c r="H2323">
        <v>2015</v>
      </c>
      <c r="I2323">
        <v>4.08</v>
      </c>
      <c r="J2323">
        <v>81</v>
      </c>
      <c r="K2323">
        <v>4.03</v>
      </c>
      <c r="L2323">
        <v>3</v>
      </c>
      <c r="M2323">
        <v>3.15</v>
      </c>
      <c r="N2323">
        <v>2</v>
      </c>
      <c r="O2323" t="s">
        <v>0</v>
      </c>
      <c r="Q2323">
        <v>3.58</v>
      </c>
      <c r="R2323">
        <v>22</v>
      </c>
      <c r="S2323" t="s">
        <v>0</v>
      </c>
      <c r="U2323">
        <v>4.3</v>
      </c>
      <c r="V2323">
        <v>4</v>
      </c>
      <c r="W2323">
        <v>4.04</v>
      </c>
      <c r="X2323">
        <v>26</v>
      </c>
      <c r="Y2323">
        <v>4.1500000000000004</v>
      </c>
      <c r="Z2323">
        <v>26</v>
      </c>
      <c r="AA2323" t="s">
        <v>0</v>
      </c>
      <c r="AC2323" t="s">
        <v>0</v>
      </c>
      <c r="AE2323" t="s">
        <v>0</v>
      </c>
      <c r="AG2323" t="s">
        <v>0</v>
      </c>
      <c r="AI2323" t="s">
        <v>0</v>
      </c>
      <c r="AK2323">
        <v>3.944</v>
      </c>
      <c r="AL2323">
        <v>83</v>
      </c>
      <c r="AM2323">
        <v>4.0090000000000003</v>
      </c>
      <c r="AN2323">
        <v>164</v>
      </c>
    </row>
    <row r="2324" spans="1:40" x14ac:dyDescent="0.25">
      <c r="A2324" t="s">
        <v>564</v>
      </c>
      <c r="B2324" t="s">
        <v>564</v>
      </c>
      <c r="C2324" t="s">
        <v>564</v>
      </c>
      <c r="D2324">
        <v>1806313</v>
      </c>
      <c r="E2324" t="s">
        <v>6</v>
      </c>
      <c r="F2324" t="s">
        <v>7</v>
      </c>
      <c r="G2324" t="s">
        <v>575</v>
      </c>
      <c r="H2324">
        <v>2016</v>
      </c>
      <c r="I2324">
        <v>3.9890279999999998</v>
      </c>
      <c r="J2324">
        <v>72</v>
      </c>
      <c r="K2324">
        <v>3.226667</v>
      </c>
      <c r="L2324">
        <v>3</v>
      </c>
      <c r="M2324">
        <v>3.4550000000000001</v>
      </c>
      <c r="N2324">
        <v>2</v>
      </c>
      <c r="Q2324">
        <v>3.6549999999999998</v>
      </c>
      <c r="R2324">
        <v>22</v>
      </c>
      <c r="U2324">
        <v>3.49</v>
      </c>
      <c r="V2324">
        <v>1</v>
      </c>
      <c r="W2324">
        <v>4.5671999999999997</v>
      </c>
      <c r="X2324">
        <v>25</v>
      </c>
      <c r="Y2324">
        <v>4.4264999999999999</v>
      </c>
      <c r="Z2324">
        <v>20</v>
      </c>
      <c r="AK2324">
        <v>4.1534250000000004</v>
      </c>
      <c r="AL2324">
        <v>73</v>
      </c>
      <c r="AM2324">
        <v>4.0717930000000004</v>
      </c>
      <c r="AN2324">
        <v>145</v>
      </c>
    </row>
    <row r="2325" spans="1:40" x14ac:dyDescent="0.25">
      <c r="A2325" t="s">
        <v>564</v>
      </c>
      <c r="B2325" t="s">
        <v>564</v>
      </c>
      <c r="C2325" t="s">
        <v>564</v>
      </c>
      <c r="D2325">
        <v>1806313</v>
      </c>
      <c r="E2325" t="s">
        <v>6</v>
      </c>
      <c r="F2325" t="s">
        <v>7</v>
      </c>
      <c r="G2325" t="s">
        <v>575</v>
      </c>
      <c r="H2325">
        <v>2017</v>
      </c>
      <c r="I2325">
        <v>3.8753190000000002</v>
      </c>
      <c r="J2325">
        <v>47</v>
      </c>
      <c r="K2325">
        <v>3.36</v>
      </c>
      <c r="L2325">
        <v>2</v>
      </c>
      <c r="M2325">
        <v>3.496667</v>
      </c>
      <c r="N2325">
        <v>3</v>
      </c>
      <c r="Q2325">
        <v>3.4081250000000001</v>
      </c>
      <c r="R2325">
        <v>16</v>
      </c>
      <c r="U2325">
        <v>3.4950000000000001</v>
      </c>
      <c r="V2325">
        <v>2</v>
      </c>
      <c r="W2325">
        <v>4.0999999999999996</v>
      </c>
      <c r="X2325">
        <v>16</v>
      </c>
      <c r="Y2325">
        <v>5.1100000000000003</v>
      </c>
      <c r="Z2325">
        <v>8</v>
      </c>
      <c r="AK2325">
        <v>3.9406379999999999</v>
      </c>
      <c r="AL2325">
        <v>47</v>
      </c>
      <c r="AM2325">
        <v>3.9079790000000001</v>
      </c>
      <c r="AN2325">
        <v>94</v>
      </c>
    </row>
    <row r="2326" spans="1:40" x14ac:dyDescent="0.25">
      <c r="A2326" t="s">
        <v>1276</v>
      </c>
      <c r="B2326" t="s">
        <v>564</v>
      </c>
      <c r="C2326" t="s">
        <v>1276</v>
      </c>
      <c r="D2326">
        <v>1806313</v>
      </c>
      <c r="E2326" t="s">
        <v>6</v>
      </c>
      <c r="F2326" t="s">
        <v>7</v>
      </c>
      <c r="G2326" t="s">
        <v>575</v>
      </c>
      <c r="H2326">
        <v>2018</v>
      </c>
      <c r="I2326">
        <v>4.0890000000000004</v>
      </c>
      <c r="J2326">
        <v>54</v>
      </c>
      <c r="K2326">
        <v>0</v>
      </c>
      <c r="L2326">
        <v>0</v>
      </c>
      <c r="M2326">
        <v>3.786</v>
      </c>
      <c r="N2326">
        <v>3</v>
      </c>
      <c r="O2326">
        <v>0</v>
      </c>
      <c r="P2326">
        <v>0</v>
      </c>
      <c r="Q2326">
        <v>3.48</v>
      </c>
      <c r="R2326">
        <v>10</v>
      </c>
      <c r="S2326">
        <v>0</v>
      </c>
      <c r="T2326">
        <v>0</v>
      </c>
      <c r="U2326">
        <v>0</v>
      </c>
      <c r="V2326">
        <v>0</v>
      </c>
      <c r="W2326">
        <v>4.1390000000000002</v>
      </c>
      <c r="X2326">
        <v>10</v>
      </c>
      <c r="Y2326">
        <v>4.6070000000000002</v>
      </c>
      <c r="Z2326">
        <v>14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4.109</v>
      </c>
      <c r="AL2326">
        <v>37</v>
      </c>
      <c r="AM2326">
        <v>4.0970000000000004</v>
      </c>
      <c r="AN2326">
        <v>91</v>
      </c>
    </row>
    <row r="2327" spans="1:40" x14ac:dyDescent="0.25">
      <c r="A2327" t="s">
        <v>564</v>
      </c>
      <c r="B2327" t="s">
        <v>564</v>
      </c>
      <c r="C2327" t="s">
        <v>564</v>
      </c>
      <c r="D2327">
        <v>1806312</v>
      </c>
      <c r="E2327" t="s">
        <v>6</v>
      </c>
      <c r="F2327" t="s">
        <v>7</v>
      </c>
      <c r="G2327" t="s">
        <v>55</v>
      </c>
      <c r="H2327">
        <v>2015</v>
      </c>
      <c r="I2327">
        <v>3.35</v>
      </c>
      <c r="J2327">
        <v>28</v>
      </c>
      <c r="K2327" t="s">
        <v>0</v>
      </c>
      <c r="M2327" t="s">
        <v>0</v>
      </c>
      <c r="O2327" t="s">
        <v>0</v>
      </c>
      <c r="Q2327">
        <v>3.72</v>
      </c>
      <c r="R2327">
        <v>2</v>
      </c>
      <c r="S2327" t="s">
        <v>0</v>
      </c>
      <c r="U2327">
        <v>2.86</v>
      </c>
      <c r="V2327">
        <v>1</v>
      </c>
      <c r="W2327">
        <v>3.59</v>
      </c>
      <c r="X2327">
        <v>24</v>
      </c>
      <c r="Y2327">
        <v>4.8099999999999996</v>
      </c>
      <c r="Z2327">
        <v>1</v>
      </c>
      <c r="AA2327" t="s">
        <v>0</v>
      </c>
      <c r="AC2327" t="s">
        <v>0</v>
      </c>
      <c r="AE2327" t="s">
        <v>0</v>
      </c>
      <c r="AG2327" t="s">
        <v>0</v>
      </c>
      <c r="AI2327" t="s">
        <v>0</v>
      </c>
      <c r="AK2327">
        <v>3.6179999999999999</v>
      </c>
      <c r="AL2327">
        <v>28</v>
      </c>
      <c r="AM2327">
        <v>3.4820000000000002</v>
      </c>
      <c r="AN2327">
        <v>56</v>
      </c>
    </row>
    <row r="2328" spans="1:40" x14ac:dyDescent="0.25">
      <c r="A2328" t="s">
        <v>564</v>
      </c>
      <c r="B2328" t="s">
        <v>564</v>
      </c>
      <c r="C2328" t="s">
        <v>564</v>
      </c>
      <c r="D2328">
        <v>1806312</v>
      </c>
      <c r="E2328" t="s">
        <v>6</v>
      </c>
      <c r="F2328" t="s">
        <v>7</v>
      </c>
      <c r="G2328" t="s">
        <v>55</v>
      </c>
      <c r="H2328">
        <v>2016</v>
      </c>
      <c r="I2328">
        <v>3.15</v>
      </c>
      <c r="J2328">
        <v>33</v>
      </c>
      <c r="Q2328">
        <v>3.24</v>
      </c>
      <c r="R2328">
        <v>10</v>
      </c>
      <c r="U2328">
        <v>2.92</v>
      </c>
      <c r="V2328">
        <v>1</v>
      </c>
      <c r="W2328">
        <v>3.4588239999999999</v>
      </c>
      <c r="X2328">
        <v>17</v>
      </c>
      <c r="Y2328">
        <v>3.06</v>
      </c>
      <c r="Z2328">
        <v>1</v>
      </c>
      <c r="AK2328">
        <v>3.3510339999999998</v>
      </c>
      <c r="AL2328">
        <v>29</v>
      </c>
      <c r="AM2328">
        <v>3.2440319999999998</v>
      </c>
      <c r="AN2328">
        <v>62</v>
      </c>
    </row>
    <row r="2329" spans="1:40" x14ac:dyDescent="0.25">
      <c r="A2329" t="s">
        <v>564</v>
      </c>
      <c r="B2329" t="s">
        <v>564</v>
      </c>
      <c r="C2329" t="s">
        <v>564</v>
      </c>
      <c r="D2329">
        <v>1806312</v>
      </c>
      <c r="E2329" t="s">
        <v>6</v>
      </c>
      <c r="F2329" t="s">
        <v>7</v>
      </c>
      <c r="G2329" t="s">
        <v>55</v>
      </c>
      <c r="H2329">
        <v>2017</v>
      </c>
      <c r="I2329">
        <v>3.2465519999999999</v>
      </c>
      <c r="J2329">
        <v>29</v>
      </c>
      <c r="Q2329">
        <v>3.5579999999999998</v>
      </c>
      <c r="R2329">
        <v>5</v>
      </c>
      <c r="AK2329">
        <v>3.5579999999999998</v>
      </c>
      <c r="AL2329">
        <v>5</v>
      </c>
      <c r="AM2329">
        <v>3.2923529999999999</v>
      </c>
      <c r="AN2329">
        <v>34</v>
      </c>
    </row>
    <row r="2330" spans="1:40" x14ac:dyDescent="0.25">
      <c r="A2330" t="s">
        <v>1276</v>
      </c>
      <c r="B2330" t="s">
        <v>564</v>
      </c>
      <c r="C2330" t="s">
        <v>1276</v>
      </c>
      <c r="D2330">
        <v>1806312</v>
      </c>
      <c r="E2330" t="s">
        <v>6</v>
      </c>
      <c r="F2330" t="s">
        <v>7</v>
      </c>
      <c r="G2330" t="s">
        <v>55</v>
      </c>
      <c r="H2330">
        <v>2018</v>
      </c>
      <c r="I2330">
        <v>3.3420000000000001</v>
      </c>
      <c r="J2330">
        <v>17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2.66</v>
      </c>
      <c r="R2330">
        <v>1</v>
      </c>
      <c r="S2330">
        <v>0</v>
      </c>
      <c r="T2330">
        <v>0</v>
      </c>
      <c r="U2330">
        <v>0</v>
      </c>
      <c r="V2330">
        <v>0</v>
      </c>
      <c r="W2330">
        <v>3</v>
      </c>
      <c r="X2330">
        <v>1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2.83</v>
      </c>
      <c r="AL2330">
        <v>2</v>
      </c>
      <c r="AM2330">
        <v>3.2879999999999998</v>
      </c>
      <c r="AN2330">
        <v>19</v>
      </c>
    </row>
    <row r="2331" spans="1:40" x14ac:dyDescent="0.25">
      <c r="A2331" t="s">
        <v>564</v>
      </c>
      <c r="B2331" t="s">
        <v>564</v>
      </c>
      <c r="C2331" t="s">
        <v>564</v>
      </c>
      <c r="D2331">
        <v>1806309</v>
      </c>
      <c r="E2331" t="s">
        <v>6</v>
      </c>
      <c r="F2331" t="s">
        <v>7</v>
      </c>
      <c r="G2331" t="s">
        <v>581</v>
      </c>
      <c r="H2331">
        <v>2015</v>
      </c>
      <c r="I2331">
        <v>3.76</v>
      </c>
      <c r="J2331">
        <v>117</v>
      </c>
      <c r="K2331" t="s">
        <v>0</v>
      </c>
      <c r="M2331">
        <v>4.1399999999999997</v>
      </c>
      <c r="N2331">
        <v>2</v>
      </c>
      <c r="O2331" t="s">
        <v>0</v>
      </c>
      <c r="Q2331">
        <v>3.3</v>
      </c>
      <c r="R2331">
        <v>51</v>
      </c>
      <c r="S2331" t="s">
        <v>0</v>
      </c>
      <c r="U2331">
        <v>4.01</v>
      </c>
      <c r="V2331">
        <v>8</v>
      </c>
      <c r="W2331">
        <v>3.79</v>
      </c>
      <c r="X2331">
        <v>40</v>
      </c>
      <c r="Y2331">
        <v>4.0999999999999996</v>
      </c>
      <c r="Z2331">
        <v>17</v>
      </c>
      <c r="AA2331">
        <v>3.49</v>
      </c>
      <c r="AB2331">
        <v>1</v>
      </c>
      <c r="AC2331" t="s">
        <v>0</v>
      </c>
      <c r="AE2331">
        <v>2.48</v>
      </c>
      <c r="AF2331">
        <v>1</v>
      </c>
      <c r="AG2331" t="s">
        <v>0</v>
      </c>
      <c r="AI2331" t="s">
        <v>0</v>
      </c>
      <c r="AK2331">
        <v>3.6339999999999999</v>
      </c>
      <c r="AL2331">
        <v>120</v>
      </c>
      <c r="AM2331">
        <v>3.6960000000000002</v>
      </c>
      <c r="AN2331">
        <v>237</v>
      </c>
    </row>
    <row r="2332" spans="1:40" x14ac:dyDescent="0.25">
      <c r="A2332" t="s">
        <v>564</v>
      </c>
      <c r="B2332" t="s">
        <v>564</v>
      </c>
      <c r="C2332" t="s">
        <v>564</v>
      </c>
      <c r="D2332">
        <v>1806309</v>
      </c>
      <c r="E2332" t="s">
        <v>6</v>
      </c>
      <c r="F2332" t="s">
        <v>7</v>
      </c>
      <c r="G2332" t="s">
        <v>581</v>
      </c>
      <c r="H2332">
        <v>2016</v>
      </c>
      <c r="I2332">
        <v>3.9330280000000002</v>
      </c>
      <c r="J2332">
        <v>109</v>
      </c>
      <c r="Q2332">
        <v>3.693333</v>
      </c>
      <c r="R2332">
        <v>21</v>
      </c>
      <c r="U2332">
        <v>3.783846</v>
      </c>
      <c r="V2332">
        <v>13</v>
      </c>
      <c r="W2332">
        <v>4.0845099999999999</v>
      </c>
      <c r="X2332">
        <v>51</v>
      </c>
      <c r="Y2332">
        <v>3.9577420000000001</v>
      </c>
      <c r="Z2332">
        <v>31</v>
      </c>
      <c r="AE2332">
        <v>3.11</v>
      </c>
      <c r="AF2332">
        <v>1</v>
      </c>
      <c r="AK2332">
        <v>3.938974</v>
      </c>
      <c r="AL2332">
        <v>117</v>
      </c>
      <c r="AM2332">
        <v>3.9361060000000001</v>
      </c>
      <c r="AN2332">
        <v>226</v>
      </c>
    </row>
    <row r="2333" spans="1:40" x14ac:dyDescent="0.25">
      <c r="A2333" t="s">
        <v>564</v>
      </c>
      <c r="B2333" t="s">
        <v>564</v>
      </c>
      <c r="C2333" t="s">
        <v>564</v>
      </c>
      <c r="D2333">
        <v>1806309</v>
      </c>
      <c r="E2333" t="s">
        <v>6</v>
      </c>
      <c r="F2333" t="s">
        <v>7</v>
      </c>
      <c r="G2333" t="s">
        <v>581</v>
      </c>
      <c r="H2333">
        <v>2017</v>
      </c>
      <c r="I2333">
        <v>3.8910849999999999</v>
      </c>
      <c r="J2333">
        <v>129</v>
      </c>
      <c r="Q2333">
        <v>3.3157139999999998</v>
      </c>
      <c r="R2333">
        <v>7</v>
      </c>
      <c r="U2333">
        <v>3.49</v>
      </c>
      <c r="V2333">
        <v>5</v>
      </c>
      <c r="W2333">
        <v>3.9104649999999999</v>
      </c>
      <c r="X2333">
        <v>43</v>
      </c>
      <c r="Y2333">
        <v>4.839048</v>
      </c>
      <c r="Z2333">
        <v>21</v>
      </c>
      <c r="AK2333">
        <v>4.0846049999999998</v>
      </c>
      <c r="AL2333">
        <v>76</v>
      </c>
      <c r="AM2333">
        <v>3.9628290000000002</v>
      </c>
      <c r="AN2333">
        <v>205</v>
      </c>
    </row>
    <row r="2334" spans="1:40" x14ac:dyDescent="0.25">
      <c r="A2334" t="s">
        <v>1276</v>
      </c>
      <c r="B2334" t="s">
        <v>564</v>
      </c>
      <c r="C2334" t="s">
        <v>1276</v>
      </c>
      <c r="D2334">
        <v>1806309</v>
      </c>
      <c r="E2334" t="s">
        <v>6</v>
      </c>
      <c r="F2334" t="s">
        <v>7</v>
      </c>
      <c r="G2334" t="s">
        <v>581</v>
      </c>
      <c r="H2334">
        <v>2018</v>
      </c>
      <c r="I2334">
        <v>4.0179999999999998</v>
      </c>
      <c r="J2334">
        <v>119</v>
      </c>
      <c r="K2334">
        <v>0</v>
      </c>
      <c r="L2334">
        <v>0</v>
      </c>
      <c r="M2334">
        <v>4.41</v>
      </c>
      <c r="N2334">
        <v>1</v>
      </c>
      <c r="O2334">
        <v>5.41</v>
      </c>
      <c r="P2334">
        <v>1</v>
      </c>
      <c r="Q2334">
        <v>3.3220000000000001</v>
      </c>
      <c r="R2334">
        <v>4</v>
      </c>
      <c r="S2334">
        <v>0</v>
      </c>
      <c r="T2334">
        <v>0</v>
      </c>
      <c r="U2334">
        <v>4.1349999999999998</v>
      </c>
      <c r="V2334">
        <v>6</v>
      </c>
      <c r="W2334">
        <v>3.5790000000000002</v>
      </c>
      <c r="X2334">
        <v>30</v>
      </c>
      <c r="Y2334">
        <v>4.9550000000000001</v>
      </c>
      <c r="Z2334">
        <v>23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4.1420000000000003</v>
      </c>
      <c r="AL2334">
        <v>65</v>
      </c>
      <c r="AM2334">
        <v>4.0620000000000003</v>
      </c>
      <c r="AN2334">
        <v>184</v>
      </c>
    </row>
    <row r="2335" spans="1:40" x14ac:dyDescent="0.25">
      <c r="A2335" t="s">
        <v>564</v>
      </c>
      <c r="B2335" t="s">
        <v>564</v>
      </c>
      <c r="C2335" t="s">
        <v>564</v>
      </c>
      <c r="D2335">
        <v>1806201</v>
      </c>
      <c r="E2335" t="s">
        <v>11</v>
      </c>
      <c r="F2335" t="s">
        <v>21</v>
      </c>
      <c r="G2335" t="s">
        <v>1417</v>
      </c>
      <c r="H2335">
        <v>2015</v>
      </c>
      <c r="I2335">
        <v>5.36</v>
      </c>
      <c r="J2335">
        <v>95</v>
      </c>
      <c r="K2335">
        <v>4.95</v>
      </c>
      <c r="L2335">
        <v>3</v>
      </c>
      <c r="M2335">
        <v>4.9400000000000004</v>
      </c>
      <c r="N2335">
        <v>4</v>
      </c>
      <c r="O2335">
        <v>5.91</v>
      </c>
      <c r="P2335">
        <v>1</v>
      </c>
      <c r="Q2335">
        <v>4.41</v>
      </c>
      <c r="R2335">
        <v>1</v>
      </c>
      <c r="S2335" t="s">
        <v>0</v>
      </c>
      <c r="U2335">
        <v>4.9000000000000004</v>
      </c>
      <c r="V2335">
        <v>1</v>
      </c>
      <c r="W2335">
        <v>5.8</v>
      </c>
      <c r="X2335">
        <v>6</v>
      </c>
      <c r="Y2335">
        <v>5.6</v>
      </c>
      <c r="Z2335">
        <v>79</v>
      </c>
      <c r="AA2335" t="s">
        <v>0</v>
      </c>
      <c r="AC2335" t="s">
        <v>0</v>
      </c>
      <c r="AE2335" t="s">
        <v>0</v>
      </c>
      <c r="AG2335" t="s">
        <v>0</v>
      </c>
      <c r="AI2335" t="s">
        <v>0</v>
      </c>
      <c r="AK2335">
        <v>5.5460000000000003</v>
      </c>
      <c r="AL2335">
        <v>95</v>
      </c>
      <c r="AM2335">
        <v>5.4459999999999997</v>
      </c>
      <c r="AN2335">
        <v>190</v>
      </c>
    </row>
    <row r="2336" spans="1:40" x14ac:dyDescent="0.25">
      <c r="A2336" t="s">
        <v>564</v>
      </c>
      <c r="B2336" t="s">
        <v>564</v>
      </c>
      <c r="C2336" t="s">
        <v>564</v>
      </c>
      <c r="D2336">
        <v>1806201</v>
      </c>
      <c r="E2336" t="s">
        <v>11</v>
      </c>
      <c r="F2336" t="s">
        <v>21</v>
      </c>
      <c r="G2336" t="s">
        <v>1417</v>
      </c>
      <c r="H2336">
        <v>2016</v>
      </c>
      <c r="I2336">
        <v>5.114598</v>
      </c>
      <c r="J2336">
        <v>87</v>
      </c>
      <c r="K2336">
        <v>5.46</v>
      </c>
      <c r="L2336">
        <v>3</v>
      </c>
      <c r="U2336">
        <v>4.7060000000000004</v>
      </c>
      <c r="V2336">
        <v>5</v>
      </c>
      <c r="W2336">
        <v>5.1475</v>
      </c>
      <c r="X2336">
        <v>4</v>
      </c>
      <c r="Y2336">
        <v>5.6893330000000004</v>
      </c>
      <c r="Z2336">
        <v>75</v>
      </c>
      <c r="AK2336">
        <v>5.6</v>
      </c>
      <c r="AL2336">
        <v>87</v>
      </c>
      <c r="AM2336">
        <v>5.3572990000000003</v>
      </c>
      <c r="AN2336">
        <v>174</v>
      </c>
    </row>
    <row r="2337" spans="1:40" x14ac:dyDescent="0.25">
      <c r="A2337" t="s">
        <v>564</v>
      </c>
      <c r="B2337" t="s">
        <v>564</v>
      </c>
      <c r="C2337" t="s">
        <v>564</v>
      </c>
      <c r="D2337">
        <v>1806201</v>
      </c>
      <c r="E2337" t="s">
        <v>11</v>
      </c>
      <c r="F2337" t="s">
        <v>21</v>
      </c>
      <c r="G2337" t="s">
        <v>1417</v>
      </c>
      <c r="H2337">
        <v>2017</v>
      </c>
      <c r="I2337">
        <v>4.8925000000000001</v>
      </c>
      <c r="J2337">
        <v>92</v>
      </c>
      <c r="K2337">
        <v>3.7850000000000001</v>
      </c>
      <c r="L2337">
        <v>2</v>
      </c>
      <c r="Q2337">
        <v>3.5</v>
      </c>
      <c r="R2337">
        <v>1</v>
      </c>
      <c r="W2337">
        <v>5.6950000000000003</v>
      </c>
      <c r="X2337">
        <v>2</v>
      </c>
      <c r="Y2337">
        <v>5.6921840000000001</v>
      </c>
      <c r="Z2337">
        <v>87</v>
      </c>
      <c r="AK2337">
        <v>5.626957</v>
      </c>
      <c r="AL2337">
        <v>92</v>
      </c>
      <c r="AM2337">
        <v>5.259728</v>
      </c>
      <c r="AN2337">
        <v>184</v>
      </c>
    </row>
    <row r="2338" spans="1:40" x14ac:dyDescent="0.25">
      <c r="A2338" t="s">
        <v>1276</v>
      </c>
      <c r="B2338" t="s">
        <v>564</v>
      </c>
      <c r="C2338" t="s">
        <v>1276</v>
      </c>
      <c r="D2338">
        <v>1806201</v>
      </c>
      <c r="E2338" t="s">
        <v>11</v>
      </c>
      <c r="F2338" t="s">
        <v>21</v>
      </c>
      <c r="G2338" t="s">
        <v>1417</v>
      </c>
      <c r="H2338">
        <v>2018</v>
      </c>
      <c r="I2338">
        <v>4.9660000000000002</v>
      </c>
      <c r="J2338">
        <v>90</v>
      </c>
      <c r="K2338">
        <v>5.1040000000000001</v>
      </c>
      <c r="L2338">
        <v>5</v>
      </c>
      <c r="M2338">
        <v>5.23</v>
      </c>
      <c r="N2338">
        <v>3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5.2519999999999998</v>
      </c>
      <c r="X2338">
        <v>4</v>
      </c>
      <c r="Y2338">
        <v>5.8150000000000004</v>
      </c>
      <c r="Z2338">
        <v>76</v>
      </c>
      <c r="AA2338">
        <v>0</v>
      </c>
      <c r="AB2338">
        <v>0</v>
      </c>
      <c r="AC2338">
        <v>3.36</v>
      </c>
      <c r="AD2338">
        <v>1</v>
      </c>
      <c r="AE2338">
        <v>0</v>
      </c>
      <c r="AF2338">
        <v>0</v>
      </c>
      <c r="AG2338">
        <v>5.04</v>
      </c>
      <c r="AH2338">
        <v>1</v>
      </c>
      <c r="AI2338">
        <v>0</v>
      </c>
      <c r="AJ2338">
        <v>0</v>
      </c>
      <c r="AK2338">
        <v>5.6950000000000003</v>
      </c>
      <c r="AL2338">
        <v>90</v>
      </c>
      <c r="AM2338">
        <v>5.3310000000000004</v>
      </c>
      <c r="AN2338">
        <v>180</v>
      </c>
    </row>
    <row r="2339" spans="1:40" x14ac:dyDescent="0.25">
      <c r="A2339" t="s">
        <v>564</v>
      </c>
      <c r="B2339" t="s">
        <v>564</v>
      </c>
      <c r="C2339" t="s">
        <v>564</v>
      </c>
      <c r="D2339">
        <v>1806202</v>
      </c>
      <c r="E2339" t="s">
        <v>11</v>
      </c>
      <c r="F2339" t="s">
        <v>31</v>
      </c>
      <c r="G2339" t="s">
        <v>1066</v>
      </c>
      <c r="H2339">
        <v>2015</v>
      </c>
      <c r="I2339">
        <v>5.28</v>
      </c>
      <c r="J2339">
        <v>133</v>
      </c>
      <c r="K2339">
        <v>5.48</v>
      </c>
      <c r="L2339">
        <v>50</v>
      </c>
      <c r="M2339" t="s">
        <v>0</v>
      </c>
      <c r="O2339">
        <v>5.91</v>
      </c>
      <c r="P2339">
        <v>1</v>
      </c>
      <c r="Q2339">
        <v>4.43</v>
      </c>
      <c r="R2339">
        <v>1</v>
      </c>
      <c r="S2339">
        <v>5.8</v>
      </c>
      <c r="T2339">
        <v>2</v>
      </c>
      <c r="U2339">
        <v>5.21</v>
      </c>
      <c r="V2339">
        <v>2</v>
      </c>
      <c r="W2339">
        <v>5.66</v>
      </c>
      <c r="X2339">
        <v>27</v>
      </c>
      <c r="Y2339">
        <v>5.66</v>
      </c>
      <c r="Z2339">
        <v>50</v>
      </c>
      <c r="AA2339" t="s">
        <v>0</v>
      </c>
      <c r="AC2339" t="s">
        <v>0</v>
      </c>
      <c r="AE2339" t="s">
        <v>0</v>
      </c>
      <c r="AG2339" t="s">
        <v>0</v>
      </c>
      <c r="AI2339" t="s">
        <v>0</v>
      </c>
      <c r="AK2339">
        <v>5.5819999999999999</v>
      </c>
      <c r="AL2339">
        <v>133</v>
      </c>
      <c r="AM2339">
        <v>5.4340000000000002</v>
      </c>
      <c r="AN2339">
        <v>266</v>
      </c>
    </row>
    <row r="2340" spans="1:40" x14ac:dyDescent="0.25">
      <c r="A2340" t="s">
        <v>564</v>
      </c>
      <c r="B2340" t="s">
        <v>564</v>
      </c>
      <c r="C2340" t="s">
        <v>564</v>
      </c>
      <c r="D2340">
        <v>1806202</v>
      </c>
      <c r="E2340" t="s">
        <v>11</v>
      </c>
      <c r="F2340" t="s">
        <v>31</v>
      </c>
      <c r="G2340" t="s">
        <v>1066</v>
      </c>
      <c r="H2340">
        <v>2016</v>
      </c>
      <c r="I2340">
        <v>5.2683590000000002</v>
      </c>
      <c r="J2340">
        <v>128</v>
      </c>
      <c r="K2340">
        <v>5.5263489999999997</v>
      </c>
      <c r="L2340">
        <v>63</v>
      </c>
      <c r="M2340">
        <v>5.78</v>
      </c>
      <c r="N2340">
        <v>1</v>
      </c>
      <c r="O2340">
        <v>5.6050000000000004</v>
      </c>
      <c r="P2340">
        <v>2</v>
      </c>
      <c r="S2340">
        <v>5.81</v>
      </c>
      <c r="T2340">
        <v>1</v>
      </c>
      <c r="U2340">
        <v>4.7300000000000004</v>
      </c>
      <c r="V2340">
        <v>1</v>
      </c>
      <c r="W2340">
        <v>5.86381</v>
      </c>
      <c r="X2340">
        <v>21</v>
      </c>
      <c r="Y2340">
        <v>5.6202560000000004</v>
      </c>
      <c r="Z2340">
        <v>39</v>
      </c>
      <c r="AK2340">
        <v>5.6095309999999996</v>
      </c>
      <c r="AL2340">
        <v>128</v>
      </c>
      <c r="AM2340">
        <v>5.4389450000000004</v>
      </c>
      <c r="AN2340">
        <v>256</v>
      </c>
    </row>
    <row r="2341" spans="1:40" x14ac:dyDescent="0.25">
      <c r="A2341" t="s">
        <v>564</v>
      </c>
      <c r="B2341" t="s">
        <v>564</v>
      </c>
      <c r="C2341" t="s">
        <v>564</v>
      </c>
      <c r="D2341">
        <v>1806202</v>
      </c>
      <c r="E2341" t="s">
        <v>11</v>
      </c>
      <c r="F2341" t="s">
        <v>31</v>
      </c>
      <c r="G2341" t="s">
        <v>1066</v>
      </c>
      <c r="H2341">
        <v>2017</v>
      </c>
      <c r="I2341">
        <v>5.3414169999999999</v>
      </c>
      <c r="J2341">
        <v>127</v>
      </c>
      <c r="K2341">
        <v>5.2665670000000002</v>
      </c>
      <c r="L2341">
        <v>67</v>
      </c>
      <c r="M2341">
        <v>4.76</v>
      </c>
      <c r="N2341">
        <v>3</v>
      </c>
      <c r="O2341">
        <v>5.74</v>
      </c>
      <c r="P2341">
        <v>1</v>
      </c>
      <c r="Q2341">
        <v>5.18</v>
      </c>
      <c r="R2341">
        <v>1</v>
      </c>
      <c r="S2341">
        <v>5.733333</v>
      </c>
      <c r="T2341">
        <v>3</v>
      </c>
      <c r="U2341">
        <v>5.01</v>
      </c>
      <c r="V2341">
        <v>1</v>
      </c>
      <c r="W2341">
        <v>5.8381819999999998</v>
      </c>
      <c r="X2341">
        <v>11</v>
      </c>
      <c r="Y2341">
        <v>5.8551279999999997</v>
      </c>
      <c r="Z2341">
        <v>39</v>
      </c>
      <c r="AA2341">
        <v>5.69</v>
      </c>
      <c r="AB2341">
        <v>2</v>
      </c>
      <c r="AK2341">
        <v>5.5017189999999996</v>
      </c>
      <c r="AL2341">
        <v>128</v>
      </c>
      <c r="AM2341">
        <v>5.4218820000000001</v>
      </c>
      <c r="AN2341">
        <v>255</v>
      </c>
    </row>
    <row r="2342" spans="1:40" x14ac:dyDescent="0.25">
      <c r="A2342" t="s">
        <v>1276</v>
      </c>
      <c r="B2342" t="s">
        <v>564</v>
      </c>
      <c r="C2342" t="s">
        <v>1276</v>
      </c>
      <c r="D2342">
        <v>1806202</v>
      </c>
      <c r="E2342" t="s">
        <v>11</v>
      </c>
      <c r="F2342" t="s">
        <v>31</v>
      </c>
      <c r="G2342" t="s">
        <v>1066</v>
      </c>
      <c r="H2342">
        <v>2018</v>
      </c>
      <c r="I2342">
        <v>5.1509999999999998</v>
      </c>
      <c r="J2342">
        <v>126</v>
      </c>
      <c r="K2342">
        <v>5.5629999999999997</v>
      </c>
      <c r="L2342">
        <v>51</v>
      </c>
      <c r="M2342">
        <v>6</v>
      </c>
      <c r="N2342">
        <v>1</v>
      </c>
      <c r="O2342">
        <v>0</v>
      </c>
      <c r="P2342">
        <v>0</v>
      </c>
      <c r="Q2342">
        <v>0</v>
      </c>
      <c r="R2342">
        <v>0</v>
      </c>
      <c r="S2342">
        <v>5.7560000000000002</v>
      </c>
      <c r="T2342">
        <v>9</v>
      </c>
      <c r="U2342">
        <v>6</v>
      </c>
      <c r="V2342">
        <v>1</v>
      </c>
      <c r="W2342">
        <v>5.5149999999999997</v>
      </c>
      <c r="X2342">
        <v>8</v>
      </c>
      <c r="Y2342">
        <v>5.8209999999999997</v>
      </c>
      <c r="Z2342">
        <v>56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5.6950000000000003</v>
      </c>
      <c r="AL2342">
        <v>126</v>
      </c>
      <c r="AM2342">
        <v>5.423</v>
      </c>
      <c r="AN2342">
        <v>252</v>
      </c>
    </row>
    <row r="2343" spans="1:40" x14ac:dyDescent="0.25">
      <c r="A2343" t="s">
        <v>564</v>
      </c>
      <c r="B2343" t="s">
        <v>564</v>
      </c>
      <c r="C2343" t="s">
        <v>564</v>
      </c>
      <c r="D2343">
        <v>1806213</v>
      </c>
      <c r="E2343" t="s">
        <v>30</v>
      </c>
      <c r="F2343" t="s">
        <v>17</v>
      </c>
      <c r="G2343" t="s">
        <v>582</v>
      </c>
      <c r="H2343">
        <v>2015</v>
      </c>
      <c r="I2343">
        <v>4.6100000000000003</v>
      </c>
      <c r="J2343">
        <v>8</v>
      </c>
      <c r="K2343" t="s">
        <v>0</v>
      </c>
      <c r="M2343" t="s">
        <v>0</v>
      </c>
      <c r="O2343" t="s">
        <v>0</v>
      </c>
      <c r="Q2343" t="s">
        <v>0</v>
      </c>
      <c r="S2343" t="s">
        <v>0</v>
      </c>
      <c r="U2343" t="s">
        <v>0</v>
      </c>
      <c r="W2343">
        <v>4.63</v>
      </c>
      <c r="X2343">
        <v>2</v>
      </c>
      <c r="Y2343">
        <v>5.49</v>
      </c>
      <c r="Z2343">
        <v>5</v>
      </c>
      <c r="AA2343" t="s">
        <v>0</v>
      </c>
      <c r="AC2343">
        <v>5.43</v>
      </c>
      <c r="AD2343">
        <v>1</v>
      </c>
      <c r="AE2343" t="s">
        <v>0</v>
      </c>
      <c r="AG2343" t="s">
        <v>0</v>
      </c>
      <c r="AI2343" t="s">
        <v>0</v>
      </c>
      <c r="AK2343">
        <v>5.2679999999999998</v>
      </c>
      <c r="AL2343">
        <v>8</v>
      </c>
      <c r="AM2343">
        <v>4.9390000000000001</v>
      </c>
      <c r="AN2343">
        <v>16</v>
      </c>
    </row>
    <row r="2344" spans="1:40" x14ac:dyDescent="0.25">
      <c r="A2344" t="s">
        <v>564</v>
      </c>
      <c r="B2344" t="s">
        <v>564</v>
      </c>
      <c r="C2344" t="s">
        <v>564</v>
      </c>
      <c r="D2344">
        <v>1806213</v>
      </c>
      <c r="E2344" t="s">
        <v>30</v>
      </c>
      <c r="F2344" t="s">
        <v>17</v>
      </c>
      <c r="G2344" t="s">
        <v>582</v>
      </c>
      <c r="H2344">
        <v>2016</v>
      </c>
      <c r="I2344">
        <v>4.7169999999999996</v>
      </c>
      <c r="J2344">
        <v>10</v>
      </c>
      <c r="K2344">
        <v>3.34</v>
      </c>
      <c r="L2344">
        <v>1</v>
      </c>
      <c r="W2344">
        <v>3.61</v>
      </c>
      <c r="X2344">
        <v>1</v>
      </c>
      <c r="Y2344">
        <v>5.5114289999999997</v>
      </c>
      <c r="Z2344">
        <v>7</v>
      </c>
      <c r="AA2344">
        <v>4.43</v>
      </c>
      <c r="AB2344">
        <v>1</v>
      </c>
      <c r="AK2344">
        <v>4.9960000000000004</v>
      </c>
      <c r="AL2344">
        <v>10</v>
      </c>
      <c r="AM2344">
        <v>4.8564999999999996</v>
      </c>
      <c r="AN2344">
        <v>20</v>
      </c>
    </row>
    <row r="2345" spans="1:40" x14ac:dyDescent="0.25">
      <c r="A2345" t="s">
        <v>564</v>
      </c>
      <c r="B2345" t="s">
        <v>564</v>
      </c>
      <c r="C2345" t="s">
        <v>564</v>
      </c>
      <c r="D2345">
        <v>1806213</v>
      </c>
      <c r="E2345" t="s">
        <v>30</v>
      </c>
      <c r="F2345" t="s">
        <v>17</v>
      </c>
      <c r="G2345" t="s">
        <v>582</v>
      </c>
      <c r="H2345">
        <v>2017</v>
      </c>
      <c r="I2345">
        <v>4.6500000000000004</v>
      </c>
      <c r="J2345">
        <v>2</v>
      </c>
      <c r="U2345">
        <v>3.67</v>
      </c>
      <c r="V2345">
        <v>1</v>
      </c>
      <c r="W2345">
        <v>5.35</v>
      </c>
      <c r="X2345">
        <v>1</v>
      </c>
      <c r="Y2345">
        <v>5.7</v>
      </c>
      <c r="Z2345">
        <v>1</v>
      </c>
      <c r="AK2345">
        <v>4.9066669999999997</v>
      </c>
      <c r="AL2345">
        <v>3</v>
      </c>
      <c r="AM2345">
        <v>4.8040000000000003</v>
      </c>
      <c r="AN2345">
        <v>5</v>
      </c>
    </row>
    <row r="2346" spans="1:40" x14ac:dyDescent="0.25">
      <c r="A2346" t="s">
        <v>1276</v>
      </c>
      <c r="B2346" t="s">
        <v>564</v>
      </c>
      <c r="C2346" t="s">
        <v>1276</v>
      </c>
      <c r="D2346">
        <v>1806213</v>
      </c>
      <c r="E2346" t="s">
        <v>30</v>
      </c>
      <c r="F2346" t="s">
        <v>17</v>
      </c>
      <c r="G2346" t="s">
        <v>582</v>
      </c>
      <c r="H2346">
        <v>2018</v>
      </c>
      <c r="I2346">
        <v>4.8099999999999996</v>
      </c>
      <c r="J2346">
        <v>12</v>
      </c>
      <c r="K2346">
        <v>5.41</v>
      </c>
      <c r="L2346">
        <v>1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5.5670000000000002</v>
      </c>
      <c r="Z2346">
        <v>11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5.5540000000000003</v>
      </c>
      <c r="AL2346">
        <v>12</v>
      </c>
      <c r="AM2346">
        <v>5.1820000000000004</v>
      </c>
      <c r="AN2346">
        <v>24</v>
      </c>
    </row>
    <row r="2347" spans="1:40" x14ac:dyDescent="0.25">
      <c r="A2347" t="s">
        <v>564</v>
      </c>
      <c r="B2347" t="s">
        <v>564</v>
      </c>
      <c r="C2347" t="s">
        <v>564</v>
      </c>
      <c r="E2347" t="s">
        <v>90</v>
      </c>
      <c r="F2347" t="s">
        <v>971</v>
      </c>
      <c r="G2347" t="s">
        <v>985</v>
      </c>
      <c r="H2347">
        <v>2016</v>
      </c>
      <c r="Q2347">
        <v>2.88</v>
      </c>
      <c r="R2347">
        <v>1</v>
      </c>
      <c r="AK2347">
        <v>2.88</v>
      </c>
      <c r="AL2347">
        <v>1</v>
      </c>
      <c r="AM2347">
        <v>2.88</v>
      </c>
      <c r="AN2347">
        <v>1</v>
      </c>
    </row>
    <row r="2348" spans="1:40" x14ac:dyDescent="0.25">
      <c r="A2348" t="s">
        <v>564</v>
      </c>
      <c r="B2348" t="s">
        <v>564</v>
      </c>
      <c r="C2348" t="s">
        <v>564</v>
      </c>
      <c r="D2348">
        <v>1806203</v>
      </c>
      <c r="E2348" t="s">
        <v>11</v>
      </c>
      <c r="F2348" t="s">
        <v>17</v>
      </c>
      <c r="G2348" t="s">
        <v>586</v>
      </c>
      <c r="H2348">
        <v>2015</v>
      </c>
      <c r="I2348">
        <v>4.79</v>
      </c>
      <c r="J2348">
        <v>129</v>
      </c>
      <c r="K2348">
        <v>4.43</v>
      </c>
      <c r="L2348">
        <v>11</v>
      </c>
      <c r="M2348">
        <v>3.67</v>
      </c>
      <c r="N2348">
        <v>4</v>
      </c>
      <c r="O2348" t="s">
        <v>0</v>
      </c>
      <c r="Q2348">
        <v>3.84</v>
      </c>
      <c r="R2348">
        <v>14</v>
      </c>
      <c r="S2348">
        <v>3.69</v>
      </c>
      <c r="T2348">
        <v>2</v>
      </c>
      <c r="U2348">
        <v>4.83</v>
      </c>
      <c r="V2348">
        <v>2</v>
      </c>
      <c r="W2348">
        <v>4.47</v>
      </c>
      <c r="X2348">
        <v>20</v>
      </c>
      <c r="Y2348">
        <v>5.03</v>
      </c>
      <c r="Z2348">
        <v>50</v>
      </c>
      <c r="AA2348">
        <v>5.31</v>
      </c>
      <c r="AB2348">
        <v>5</v>
      </c>
      <c r="AC2348">
        <v>4.95</v>
      </c>
      <c r="AD2348">
        <v>7</v>
      </c>
      <c r="AE2348">
        <v>5.04</v>
      </c>
      <c r="AF2348">
        <v>5</v>
      </c>
      <c r="AG2348">
        <v>5.0599999999999996</v>
      </c>
      <c r="AH2348">
        <v>8</v>
      </c>
      <c r="AI2348" t="s">
        <v>0</v>
      </c>
      <c r="AK2348">
        <v>4.702</v>
      </c>
      <c r="AL2348">
        <v>128</v>
      </c>
      <c r="AM2348">
        <v>4.7450000000000001</v>
      </c>
      <c r="AN2348">
        <v>257</v>
      </c>
    </row>
    <row r="2349" spans="1:40" x14ac:dyDescent="0.25">
      <c r="A2349" t="s">
        <v>564</v>
      </c>
      <c r="B2349" t="s">
        <v>564</v>
      </c>
      <c r="C2349" t="s">
        <v>564</v>
      </c>
      <c r="D2349">
        <v>1806203</v>
      </c>
      <c r="E2349" t="s">
        <v>11</v>
      </c>
      <c r="F2349" t="s">
        <v>17</v>
      </c>
      <c r="G2349" t="s">
        <v>586</v>
      </c>
      <c r="H2349">
        <v>2016</v>
      </c>
      <c r="I2349">
        <v>4.6537189999999997</v>
      </c>
      <c r="J2349">
        <v>121</v>
      </c>
      <c r="K2349">
        <v>4.18</v>
      </c>
      <c r="L2349">
        <v>6</v>
      </c>
      <c r="M2349">
        <v>4.8724999999999996</v>
      </c>
      <c r="N2349">
        <v>8</v>
      </c>
      <c r="Q2349">
        <v>4.08</v>
      </c>
      <c r="R2349">
        <v>7</v>
      </c>
      <c r="U2349">
        <v>4.1666670000000003</v>
      </c>
      <c r="V2349">
        <v>9</v>
      </c>
      <c r="W2349">
        <v>4.9225000000000003</v>
      </c>
      <c r="X2349">
        <v>16</v>
      </c>
      <c r="Y2349">
        <v>5.2671429999999999</v>
      </c>
      <c r="Z2349">
        <v>56</v>
      </c>
      <c r="AA2349">
        <v>5.4</v>
      </c>
      <c r="AB2349">
        <v>4</v>
      </c>
      <c r="AC2349">
        <v>4.7714290000000004</v>
      </c>
      <c r="AD2349">
        <v>7</v>
      </c>
      <c r="AE2349">
        <v>4.1100000000000003</v>
      </c>
      <c r="AF2349">
        <v>5</v>
      </c>
      <c r="AG2349">
        <v>5.1566669999999997</v>
      </c>
      <c r="AH2349">
        <v>3</v>
      </c>
      <c r="AK2349">
        <v>4.9161979999999996</v>
      </c>
      <c r="AL2349">
        <v>121</v>
      </c>
      <c r="AM2349">
        <v>4.7849589999999997</v>
      </c>
      <c r="AN2349">
        <v>242</v>
      </c>
    </row>
    <row r="2350" spans="1:40" x14ac:dyDescent="0.25">
      <c r="A2350" t="s">
        <v>564</v>
      </c>
      <c r="B2350" t="s">
        <v>564</v>
      </c>
      <c r="C2350" t="s">
        <v>564</v>
      </c>
      <c r="D2350">
        <v>1806203</v>
      </c>
      <c r="E2350" t="s">
        <v>11</v>
      </c>
      <c r="F2350" t="s">
        <v>17</v>
      </c>
      <c r="G2350" t="s">
        <v>586</v>
      </c>
      <c r="H2350">
        <v>2017</v>
      </c>
      <c r="I2350">
        <v>4.9605790000000001</v>
      </c>
      <c r="J2350">
        <v>121</v>
      </c>
      <c r="K2350">
        <v>3.306667</v>
      </c>
      <c r="L2350">
        <v>3</v>
      </c>
      <c r="M2350">
        <v>4.6749999999999998</v>
      </c>
      <c r="N2350">
        <v>2</v>
      </c>
      <c r="Q2350">
        <v>4.7146670000000004</v>
      </c>
      <c r="R2350">
        <v>15</v>
      </c>
      <c r="S2350">
        <v>4.8266669999999996</v>
      </c>
      <c r="T2350">
        <v>3</v>
      </c>
      <c r="U2350">
        <v>3.6549999999999998</v>
      </c>
      <c r="V2350">
        <v>2</v>
      </c>
      <c r="W2350">
        <v>4.8621740000000004</v>
      </c>
      <c r="X2350">
        <v>23</v>
      </c>
      <c r="Y2350">
        <v>5.4063080000000001</v>
      </c>
      <c r="Z2350">
        <v>65</v>
      </c>
      <c r="AA2350">
        <v>5.34</v>
      </c>
      <c r="AB2350">
        <v>4</v>
      </c>
      <c r="AC2350">
        <v>5.556667</v>
      </c>
      <c r="AD2350">
        <v>3</v>
      </c>
      <c r="AG2350">
        <v>5.4</v>
      </c>
      <c r="AH2350">
        <v>3</v>
      </c>
      <c r="AK2350">
        <v>5.1158539999999997</v>
      </c>
      <c r="AL2350">
        <v>123</v>
      </c>
      <c r="AM2350">
        <v>5.0388520000000003</v>
      </c>
      <c r="AN2350">
        <v>244</v>
      </c>
    </row>
    <row r="2351" spans="1:40" x14ac:dyDescent="0.25">
      <c r="A2351" t="s">
        <v>1276</v>
      </c>
      <c r="B2351" t="s">
        <v>1276</v>
      </c>
      <c r="C2351" t="s">
        <v>1276</v>
      </c>
      <c r="D2351">
        <v>1806203</v>
      </c>
      <c r="E2351" t="s">
        <v>11</v>
      </c>
      <c r="F2351" t="s">
        <v>17</v>
      </c>
      <c r="G2351" t="s">
        <v>586</v>
      </c>
      <c r="H2351">
        <v>2018</v>
      </c>
      <c r="I2351">
        <v>4.9770000000000003</v>
      </c>
      <c r="J2351">
        <v>148</v>
      </c>
      <c r="K2351">
        <v>4.8079999999999998</v>
      </c>
      <c r="L2351">
        <v>7</v>
      </c>
      <c r="M2351">
        <v>4.7969999999999997</v>
      </c>
      <c r="N2351">
        <v>4</v>
      </c>
      <c r="O2351">
        <v>5.88</v>
      </c>
      <c r="P2351">
        <v>2</v>
      </c>
      <c r="Q2351">
        <v>4.7919999999999998</v>
      </c>
      <c r="R2351">
        <v>9</v>
      </c>
      <c r="S2351">
        <v>0</v>
      </c>
      <c r="T2351">
        <v>0</v>
      </c>
      <c r="U2351">
        <v>4.7649999999999997</v>
      </c>
      <c r="V2351">
        <v>6</v>
      </c>
      <c r="W2351">
        <v>4.5739999999999998</v>
      </c>
      <c r="X2351">
        <v>25</v>
      </c>
      <c r="Y2351">
        <v>5.5069999999999997</v>
      </c>
      <c r="Z2351">
        <v>80</v>
      </c>
      <c r="AA2351">
        <v>4.9950000000000001</v>
      </c>
      <c r="AB2351">
        <v>2</v>
      </c>
      <c r="AC2351">
        <v>5.6849999999999996</v>
      </c>
      <c r="AD2351">
        <v>2</v>
      </c>
      <c r="AE2351">
        <v>4.2279999999999998</v>
      </c>
      <c r="AF2351">
        <v>5</v>
      </c>
      <c r="AG2351">
        <v>5.1029999999999998</v>
      </c>
      <c r="AH2351">
        <v>6</v>
      </c>
      <c r="AI2351">
        <v>0</v>
      </c>
      <c r="AJ2351">
        <v>0</v>
      </c>
      <c r="AK2351">
        <v>5.1639999999999997</v>
      </c>
      <c r="AL2351">
        <v>148</v>
      </c>
      <c r="AM2351">
        <v>5.0709999999999997</v>
      </c>
      <c r="AN2351">
        <v>296</v>
      </c>
    </row>
    <row r="2352" spans="1:40" x14ac:dyDescent="0.25">
      <c r="A2352" t="s">
        <v>564</v>
      </c>
      <c r="B2352" t="s">
        <v>564</v>
      </c>
      <c r="C2352" t="s">
        <v>564</v>
      </c>
      <c r="D2352">
        <v>1806401</v>
      </c>
      <c r="E2352" t="s">
        <v>6</v>
      </c>
      <c r="F2352" t="s">
        <v>85</v>
      </c>
      <c r="G2352" t="s">
        <v>583</v>
      </c>
      <c r="H2352">
        <v>2015</v>
      </c>
      <c r="I2352">
        <v>3.71</v>
      </c>
      <c r="J2352">
        <v>29</v>
      </c>
      <c r="K2352" t="s">
        <v>0</v>
      </c>
      <c r="M2352" t="s">
        <v>10</v>
      </c>
      <c r="N2352">
        <v>1</v>
      </c>
      <c r="O2352" t="s">
        <v>0</v>
      </c>
      <c r="Q2352">
        <v>3.47</v>
      </c>
      <c r="R2352">
        <v>4</v>
      </c>
      <c r="S2352" t="s">
        <v>0</v>
      </c>
      <c r="U2352">
        <v>3.43</v>
      </c>
      <c r="V2352">
        <v>4</v>
      </c>
      <c r="W2352">
        <v>4.0199999999999996</v>
      </c>
      <c r="X2352">
        <v>20</v>
      </c>
      <c r="Y2352">
        <v>3.04</v>
      </c>
      <c r="Z2352">
        <v>2</v>
      </c>
      <c r="AA2352" t="s">
        <v>0</v>
      </c>
      <c r="AC2352" t="s">
        <v>0</v>
      </c>
      <c r="AE2352" t="s">
        <v>0</v>
      </c>
      <c r="AG2352" t="s">
        <v>0</v>
      </c>
      <c r="AI2352" t="s">
        <v>0</v>
      </c>
      <c r="AK2352">
        <v>3.7749999999999999</v>
      </c>
      <c r="AL2352">
        <v>31</v>
      </c>
      <c r="AM2352">
        <v>3.742</v>
      </c>
      <c r="AN2352">
        <v>60</v>
      </c>
    </row>
    <row r="2353" spans="1:40" x14ac:dyDescent="0.25">
      <c r="A2353" t="s">
        <v>564</v>
      </c>
      <c r="B2353" t="s">
        <v>564</v>
      </c>
      <c r="C2353" t="s">
        <v>564</v>
      </c>
      <c r="D2353">
        <v>1806401</v>
      </c>
      <c r="E2353" t="s">
        <v>6</v>
      </c>
      <c r="F2353" t="s">
        <v>85</v>
      </c>
      <c r="G2353" t="s">
        <v>583</v>
      </c>
      <c r="H2353">
        <v>2016</v>
      </c>
      <c r="I2353">
        <v>3.4096549999999999</v>
      </c>
      <c r="J2353">
        <v>29</v>
      </c>
      <c r="Q2353">
        <v>3.45</v>
      </c>
      <c r="R2353">
        <v>1</v>
      </c>
      <c r="U2353">
        <v>3.335556</v>
      </c>
      <c r="V2353">
        <v>9</v>
      </c>
      <c r="W2353">
        <v>4.1364289999999997</v>
      </c>
      <c r="X2353">
        <v>14</v>
      </c>
      <c r="Y2353">
        <v>4.6379999999999999</v>
      </c>
      <c r="Z2353">
        <v>5</v>
      </c>
      <c r="AK2353">
        <v>3.9506899999999998</v>
      </c>
      <c r="AL2353">
        <v>29</v>
      </c>
      <c r="AM2353">
        <v>3.6801720000000002</v>
      </c>
      <c r="AN2353">
        <v>58</v>
      </c>
    </row>
    <row r="2354" spans="1:40" x14ac:dyDescent="0.25">
      <c r="A2354" t="s">
        <v>564</v>
      </c>
      <c r="B2354" t="s">
        <v>564</v>
      </c>
      <c r="C2354" t="s">
        <v>564</v>
      </c>
      <c r="D2354">
        <v>1806401</v>
      </c>
      <c r="E2354" t="s">
        <v>6</v>
      </c>
      <c r="F2354" t="s">
        <v>85</v>
      </c>
      <c r="G2354" t="s">
        <v>583</v>
      </c>
      <c r="H2354">
        <v>2017</v>
      </c>
      <c r="I2354">
        <v>3.367</v>
      </c>
      <c r="J2354">
        <v>10</v>
      </c>
      <c r="U2354">
        <v>3.87</v>
      </c>
      <c r="V2354">
        <v>1</v>
      </c>
      <c r="W2354">
        <v>4.8250000000000002</v>
      </c>
      <c r="X2354">
        <v>2</v>
      </c>
      <c r="AK2354">
        <v>4.5066670000000002</v>
      </c>
      <c r="AL2354">
        <v>3</v>
      </c>
      <c r="AM2354">
        <v>3.63</v>
      </c>
      <c r="AN2354">
        <v>13</v>
      </c>
    </row>
    <row r="2355" spans="1:40" x14ac:dyDescent="0.25">
      <c r="A2355" t="s">
        <v>1276</v>
      </c>
      <c r="B2355" t="s">
        <v>564</v>
      </c>
      <c r="C2355" t="s">
        <v>1276</v>
      </c>
      <c r="D2355">
        <v>1806401</v>
      </c>
      <c r="E2355" t="s">
        <v>6</v>
      </c>
      <c r="F2355" t="s">
        <v>85</v>
      </c>
      <c r="G2355" t="s">
        <v>583</v>
      </c>
      <c r="H2355">
        <v>2018</v>
      </c>
      <c r="I2355">
        <v>3.7269999999999999</v>
      </c>
      <c r="J2355">
        <v>31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3.855</v>
      </c>
      <c r="X2355">
        <v>6</v>
      </c>
      <c r="Y2355">
        <v>4.51</v>
      </c>
      <c r="Z2355">
        <v>2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4.0179999999999998</v>
      </c>
      <c r="AL2355">
        <v>8</v>
      </c>
      <c r="AM2355">
        <v>3.786</v>
      </c>
      <c r="AN2355">
        <v>39</v>
      </c>
    </row>
    <row r="2356" spans="1:40" x14ac:dyDescent="0.25">
      <c r="A2356" t="s">
        <v>564</v>
      </c>
      <c r="B2356" t="s">
        <v>564</v>
      </c>
      <c r="C2356" t="s">
        <v>564</v>
      </c>
      <c r="D2356">
        <v>1806210</v>
      </c>
      <c r="E2356" t="s">
        <v>30</v>
      </c>
      <c r="F2356" t="s">
        <v>515</v>
      </c>
      <c r="G2356" t="s">
        <v>585</v>
      </c>
      <c r="H2356">
        <v>2015</v>
      </c>
      <c r="I2356">
        <v>3.55</v>
      </c>
      <c r="J2356">
        <v>16</v>
      </c>
      <c r="K2356" t="s">
        <v>0</v>
      </c>
      <c r="M2356" t="s">
        <v>0</v>
      </c>
      <c r="O2356" t="s">
        <v>0</v>
      </c>
      <c r="Q2356">
        <v>3.88</v>
      </c>
      <c r="R2356">
        <v>5</v>
      </c>
      <c r="S2356" t="s">
        <v>0</v>
      </c>
      <c r="U2356" t="s">
        <v>0</v>
      </c>
      <c r="W2356">
        <v>4.3899999999999997</v>
      </c>
      <c r="X2356">
        <v>10</v>
      </c>
      <c r="Y2356" t="s">
        <v>0</v>
      </c>
      <c r="AA2356" t="s">
        <v>0</v>
      </c>
      <c r="AC2356" t="s">
        <v>0</v>
      </c>
      <c r="AE2356" t="s">
        <v>0</v>
      </c>
      <c r="AG2356" t="s">
        <v>0</v>
      </c>
      <c r="AI2356" t="s">
        <v>0</v>
      </c>
      <c r="AK2356">
        <v>4.2169999999999996</v>
      </c>
      <c r="AL2356">
        <v>15</v>
      </c>
      <c r="AM2356">
        <v>3.8740000000000001</v>
      </c>
      <c r="AN2356">
        <v>31</v>
      </c>
    </row>
    <row r="2357" spans="1:40" x14ac:dyDescent="0.25">
      <c r="A2357" t="s">
        <v>564</v>
      </c>
      <c r="B2357" t="s">
        <v>564</v>
      </c>
      <c r="C2357" t="s">
        <v>564</v>
      </c>
      <c r="D2357">
        <v>1806210</v>
      </c>
      <c r="E2357" t="s">
        <v>30</v>
      </c>
      <c r="F2357" t="s">
        <v>515</v>
      </c>
      <c r="G2357" t="s">
        <v>585</v>
      </c>
      <c r="H2357">
        <v>2016</v>
      </c>
      <c r="I2357">
        <v>3.4119999999999999</v>
      </c>
      <c r="J2357">
        <v>10</v>
      </c>
      <c r="Q2357">
        <v>3.3479999999999999</v>
      </c>
      <c r="R2357">
        <v>5</v>
      </c>
      <c r="W2357">
        <v>4.5625</v>
      </c>
      <c r="X2357">
        <v>4</v>
      </c>
      <c r="AK2357">
        <v>3.887778</v>
      </c>
      <c r="AL2357">
        <v>9</v>
      </c>
      <c r="AM2357">
        <v>3.6373679999999999</v>
      </c>
      <c r="AN2357">
        <v>19</v>
      </c>
    </row>
    <row r="2358" spans="1:40" x14ac:dyDescent="0.25">
      <c r="A2358" t="s">
        <v>564</v>
      </c>
      <c r="B2358" t="s">
        <v>564</v>
      </c>
      <c r="C2358" t="s">
        <v>564</v>
      </c>
      <c r="D2358">
        <v>1806210</v>
      </c>
      <c r="E2358" t="s">
        <v>30</v>
      </c>
      <c r="F2358" t="s">
        <v>515</v>
      </c>
      <c r="G2358" t="s">
        <v>585</v>
      </c>
      <c r="H2358">
        <v>2017</v>
      </c>
      <c r="I2358">
        <v>3.7244440000000001</v>
      </c>
      <c r="J2358">
        <v>9</v>
      </c>
      <c r="Q2358">
        <v>3.35</v>
      </c>
      <c r="R2358">
        <v>1</v>
      </c>
      <c r="W2358">
        <v>4.2744439999999999</v>
      </c>
      <c r="X2358">
        <v>9</v>
      </c>
      <c r="AK2358">
        <v>4.1820000000000004</v>
      </c>
      <c r="AL2358">
        <v>10</v>
      </c>
      <c r="AM2358">
        <v>3.9652630000000002</v>
      </c>
      <c r="AN2358">
        <v>19</v>
      </c>
    </row>
    <row r="2359" spans="1:40" x14ac:dyDescent="0.25">
      <c r="A2359" t="s">
        <v>1276</v>
      </c>
      <c r="B2359" t="s">
        <v>564</v>
      </c>
      <c r="C2359" t="s">
        <v>1276</v>
      </c>
      <c r="D2359">
        <v>1806210</v>
      </c>
      <c r="E2359" t="s">
        <v>30</v>
      </c>
      <c r="F2359" t="s">
        <v>515</v>
      </c>
      <c r="G2359" t="s">
        <v>585</v>
      </c>
      <c r="H2359">
        <v>2018</v>
      </c>
      <c r="I2359">
        <v>3.4020000000000001</v>
      </c>
      <c r="J2359">
        <v>1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3.7989999999999999</v>
      </c>
      <c r="X2359">
        <v>1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3.7989999999999999</v>
      </c>
      <c r="AL2359">
        <v>10</v>
      </c>
      <c r="AM2359">
        <v>3.6</v>
      </c>
      <c r="AN2359">
        <v>20</v>
      </c>
    </row>
    <row r="2360" spans="1:40" x14ac:dyDescent="0.25">
      <c r="A2360" t="s">
        <v>564</v>
      </c>
      <c r="B2360" t="s">
        <v>564</v>
      </c>
      <c r="C2360" t="s">
        <v>564</v>
      </c>
      <c r="D2360">
        <v>1806209</v>
      </c>
      <c r="E2360" t="s">
        <v>11</v>
      </c>
      <c r="F2360" t="s">
        <v>17</v>
      </c>
      <c r="G2360" t="s">
        <v>45</v>
      </c>
      <c r="H2360">
        <v>2015</v>
      </c>
      <c r="I2360">
        <v>4.6500000000000004</v>
      </c>
      <c r="J2360">
        <v>76</v>
      </c>
      <c r="K2360">
        <v>5.0599999999999996</v>
      </c>
      <c r="L2360">
        <v>6</v>
      </c>
      <c r="M2360">
        <v>4.42</v>
      </c>
      <c r="N2360">
        <v>3</v>
      </c>
      <c r="O2360" t="s">
        <v>0</v>
      </c>
      <c r="Q2360">
        <v>4.9400000000000004</v>
      </c>
      <c r="R2360">
        <v>4</v>
      </c>
      <c r="S2360" t="s">
        <v>0</v>
      </c>
      <c r="U2360">
        <v>4.71</v>
      </c>
      <c r="V2360">
        <v>2</v>
      </c>
      <c r="W2360">
        <v>5.04</v>
      </c>
      <c r="X2360">
        <v>52</v>
      </c>
      <c r="Y2360">
        <v>5.12</v>
      </c>
      <c r="Z2360">
        <v>9</v>
      </c>
      <c r="AA2360" t="s">
        <v>0</v>
      </c>
      <c r="AC2360" t="s">
        <v>0</v>
      </c>
      <c r="AE2360" t="s">
        <v>0</v>
      </c>
      <c r="AG2360" t="s">
        <v>0</v>
      </c>
      <c r="AI2360" t="s">
        <v>0</v>
      </c>
      <c r="AK2360">
        <v>5.0140000000000002</v>
      </c>
      <c r="AL2360">
        <v>76</v>
      </c>
      <c r="AM2360">
        <v>4.8319999999999999</v>
      </c>
      <c r="AN2360">
        <v>152</v>
      </c>
    </row>
    <row r="2361" spans="1:40" x14ac:dyDescent="0.25">
      <c r="A2361" t="s">
        <v>564</v>
      </c>
      <c r="B2361" t="s">
        <v>564</v>
      </c>
      <c r="C2361" t="s">
        <v>564</v>
      </c>
      <c r="D2361">
        <v>1806209</v>
      </c>
      <c r="E2361" t="s">
        <v>11</v>
      </c>
      <c r="F2361" t="s">
        <v>17</v>
      </c>
      <c r="G2361" t="s">
        <v>45</v>
      </c>
      <c r="H2361">
        <v>2016</v>
      </c>
      <c r="I2361">
        <v>4.5466670000000002</v>
      </c>
      <c r="J2361">
        <v>54</v>
      </c>
      <c r="K2361">
        <v>5.4366669999999999</v>
      </c>
      <c r="L2361">
        <v>3</v>
      </c>
      <c r="M2361">
        <v>5.74</v>
      </c>
      <c r="N2361">
        <v>1</v>
      </c>
      <c r="Q2361">
        <v>4.1790000000000003</v>
      </c>
      <c r="R2361">
        <v>10</v>
      </c>
      <c r="U2361">
        <v>4.1224999999999996</v>
      </c>
      <c r="V2361">
        <v>4</v>
      </c>
      <c r="W2361">
        <v>5.0573680000000003</v>
      </c>
      <c r="X2361">
        <v>19</v>
      </c>
      <c r="Y2361">
        <v>4.8044440000000002</v>
      </c>
      <c r="Z2361">
        <v>18</v>
      </c>
      <c r="AK2361">
        <v>4.78</v>
      </c>
      <c r="AL2361">
        <v>55</v>
      </c>
      <c r="AM2361">
        <v>4.6644040000000002</v>
      </c>
      <c r="AN2361">
        <v>109</v>
      </c>
    </row>
    <row r="2362" spans="1:40" x14ac:dyDescent="0.25">
      <c r="A2362" t="s">
        <v>564</v>
      </c>
      <c r="B2362" t="s">
        <v>564</v>
      </c>
      <c r="C2362" t="s">
        <v>564</v>
      </c>
      <c r="D2362">
        <v>1806209</v>
      </c>
      <c r="E2362" t="s">
        <v>11</v>
      </c>
      <c r="F2362" t="s">
        <v>17</v>
      </c>
      <c r="G2362" t="s">
        <v>45</v>
      </c>
      <c r="H2362">
        <v>2017</v>
      </c>
      <c r="I2362">
        <v>4.5779170000000002</v>
      </c>
      <c r="J2362">
        <v>48</v>
      </c>
      <c r="K2362">
        <v>4.8266669999999996</v>
      </c>
      <c r="L2362">
        <v>3</v>
      </c>
      <c r="M2362">
        <v>5.18</v>
      </c>
      <c r="N2362">
        <v>1</v>
      </c>
      <c r="Q2362">
        <v>4.3857140000000001</v>
      </c>
      <c r="R2362">
        <v>7</v>
      </c>
      <c r="U2362">
        <v>5.58</v>
      </c>
      <c r="V2362">
        <v>1</v>
      </c>
      <c r="W2362">
        <v>5.1404170000000002</v>
      </c>
      <c r="X2362">
        <v>24</v>
      </c>
      <c r="Y2362">
        <v>5.3961540000000001</v>
      </c>
      <c r="Z2362">
        <v>13</v>
      </c>
      <c r="AK2362">
        <v>5.0910200000000003</v>
      </c>
      <c r="AL2362">
        <v>49</v>
      </c>
      <c r="AM2362">
        <v>4.8371130000000004</v>
      </c>
      <c r="AN2362">
        <v>97</v>
      </c>
    </row>
    <row r="2363" spans="1:40" x14ac:dyDescent="0.25">
      <c r="A2363" t="s">
        <v>1276</v>
      </c>
      <c r="B2363" t="s">
        <v>1276</v>
      </c>
      <c r="C2363" t="s">
        <v>1276</v>
      </c>
      <c r="D2363">
        <v>1806209</v>
      </c>
      <c r="E2363" t="s">
        <v>11</v>
      </c>
      <c r="F2363" t="s">
        <v>17</v>
      </c>
      <c r="G2363" t="s">
        <v>45</v>
      </c>
      <c r="H2363">
        <v>2018</v>
      </c>
      <c r="I2363">
        <v>4.4329999999999998</v>
      </c>
      <c r="J2363">
        <v>67</v>
      </c>
      <c r="K2363">
        <v>4.8780000000000001</v>
      </c>
      <c r="L2363">
        <v>10</v>
      </c>
      <c r="M2363">
        <v>4.0350000000000001</v>
      </c>
      <c r="N2363">
        <v>2</v>
      </c>
      <c r="O2363">
        <v>0</v>
      </c>
      <c r="P2363">
        <v>0</v>
      </c>
      <c r="Q2363">
        <v>5.01</v>
      </c>
      <c r="R2363">
        <v>1</v>
      </c>
      <c r="S2363">
        <v>0</v>
      </c>
      <c r="T2363">
        <v>0</v>
      </c>
      <c r="U2363">
        <v>5.0999999999999996</v>
      </c>
      <c r="V2363">
        <v>3</v>
      </c>
      <c r="W2363">
        <v>4.6539999999999999</v>
      </c>
      <c r="X2363">
        <v>33</v>
      </c>
      <c r="Y2363">
        <v>5.6580000000000004</v>
      </c>
      <c r="Z2363">
        <v>19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4.9740000000000002</v>
      </c>
      <c r="AL2363">
        <v>68</v>
      </c>
      <c r="AM2363">
        <v>4.7060000000000004</v>
      </c>
      <c r="AN2363">
        <v>135</v>
      </c>
    </row>
    <row r="2364" spans="1:40" x14ac:dyDescent="0.25">
      <c r="A2364" t="s">
        <v>564</v>
      </c>
      <c r="B2364" t="s">
        <v>564</v>
      </c>
      <c r="C2364" t="s">
        <v>564</v>
      </c>
      <c r="D2364">
        <v>1806208</v>
      </c>
      <c r="E2364" t="s">
        <v>11</v>
      </c>
      <c r="F2364" t="s">
        <v>17</v>
      </c>
      <c r="G2364" t="s">
        <v>584</v>
      </c>
      <c r="H2364">
        <v>2015</v>
      </c>
      <c r="I2364">
        <v>4.01</v>
      </c>
      <c r="J2364">
        <v>31</v>
      </c>
      <c r="K2364" t="s">
        <v>0</v>
      </c>
      <c r="M2364" t="s">
        <v>0</v>
      </c>
      <c r="O2364" t="s">
        <v>0</v>
      </c>
      <c r="Q2364">
        <v>3.51</v>
      </c>
      <c r="R2364">
        <v>4</v>
      </c>
      <c r="S2364" t="s">
        <v>0</v>
      </c>
      <c r="U2364">
        <v>3.95</v>
      </c>
      <c r="V2364">
        <v>1</v>
      </c>
      <c r="W2364">
        <v>3.97</v>
      </c>
      <c r="X2364">
        <v>15</v>
      </c>
      <c r="Y2364">
        <v>5.16</v>
      </c>
      <c r="Z2364">
        <v>11</v>
      </c>
      <c r="AA2364" t="s">
        <v>0</v>
      </c>
      <c r="AC2364" t="s">
        <v>0</v>
      </c>
      <c r="AE2364" t="s">
        <v>0</v>
      </c>
      <c r="AG2364" t="s">
        <v>0</v>
      </c>
      <c r="AI2364" t="s">
        <v>0</v>
      </c>
      <c r="AK2364">
        <v>4.3319999999999999</v>
      </c>
      <c r="AL2364">
        <v>31</v>
      </c>
      <c r="AM2364">
        <v>4.1719999999999997</v>
      </c>
      <c r="AN2364">
        <v>62</v>
      </c>
    </row>
    <row r="2365" spans="1:40" x14ac:dyDescent="0.25">
      <c r="A2365" t="s">
        <v>564</v>
      </c>
      <c r="B2365" t="s">
        <v>564</v>
      </c>
      <c r="C2365" t="s">
        <v>564</v>
      </c>
      <c r="D2365">
        <v>1806208</v>
      </c>
      <c r="E2365" t="s">
        <v>11</v>
      </c>
      <c r="F2365" t="s">
        <v>17</v>
      </c>
      <c r="G2365" t="s">
        <v>584</v>
      </c>
      <c r="H2365">
        <v>2016</v>
      </c>
      <c r="I2365">
        <v>4.0342549999999999</v>
      </c>
      <c r="J2365">
        <v>47</v>
      </c>
      <c r="M2365">
        <v>3.58</v>
      </c>
      <c r="N2365">
        <v>2</v>
      </c>
      <c r="O2365">
        <v>3.78</v>
      </c>
      <c r="P2365">
        <v>1</v>
      </c>
      <c r="Q2365">
        <v>3.8228569999999999</v>
      </c>
      <c r="R2365">
        <v>7</v>
      </c>
      <c r="U2365">
        <v>3.91</v>
      </c>
      <c r="V2365">
        <v>2</v>
      </c>
      <c r="W2365">
        <v>3.9452379999999998</v>
      </c>
      <c r="X2365">
        <v>21</v>
      </c>
      <c r="Y2365">
        <v>4.7215379999999998</v>
      </c>
      <c r="Z2365">
        <v>13</v>
      </c>
      <c r="AA2365">
        <v>4.93</v>
      </c>
      <c r="AB2365">
        <v>2</v>
      </c>
      <c r="AK2365">
        <v>4.1585419999999997</v>
      </c>
      <c r="AL2365">
        <v>48</v>
      </c>
      <c r="AM2365">
        <v>4.0970529999999998</v>
      </c>
      <c r="AN2365">
        <v>95</v>
      </c>
    </row>
    <row r="2366" spans="1:40" x14ac:dyDescent="0.25">
      <c r="A2366" t="s">
        <v>564</v>
      </c>
      <c r="B2366" t="s">
        <v>564</v>
      </c>
      <c r="C2366" t="s">
        <v>564</v>
      </c>
      <c r="D2366">
        <v>1806208</v>
      </c>
      <c r="E2366" t="s">
        <v>11</v>
      </c>
      <c r="F2366" t="s">
        <v>17</v>
      </c>
      <c r="G2366" t="s">
        <v>584</v>
      </c>
      <c r="H2366">
        <v>2017</v>
      </c>
      <c r="I2366">
        <v>4.1277780000000002</v>
      </c>
      <c r="J2366">
        <v>45</v>
      </c>
      <c r="Q2366">
        <v>4.0540000000000003</v>
      </c>
      <c r="R2366">
        <v>5</v>
      </c>
      <c r="U2366">
        <v>4.0266669999999998</v>
      </c>
      <c r="V2366">
        <v>3</v>
      </c>
      <c r="W2366">
        <v>3.9830000000000001</v>
      </c>
      <c r="X2366">
        <v>20</v>
      </c>
      <c r="Y2366">
        <v>5.048889</v>
      </c>
      <c r="Z2366">
        <v>18</v>
      </c>
      <c r="AK2366">
        <v>4.4106519999999998</v>
      </c>
      <c r="AL2366">
        <v>46</v>
      </c>
      <c r="AM2366">
        <v>4.2707689999999996</v>
      </c>
      <c r="AN2366">
        <v>91</v>
      </c>
    </row>
    <row r="2367" spans="1:40" x14ac:dyDescent="0.25">
      <c r="A2367" t="s">
        <v>1276</v>
      </c>
      <c r="B2367" t="s">
        <v>1276</v>
      </c>
      <c r="C2367" t="s">
        <v>1276</v>
      </c>
      <c r="D2367">
        <v>1806208</v>
      </c>
      <c r="E2367" t="s">
        <v>11</v>
      </c>
      <c r="F2367" t="s">
        <v>17</v>
      </c>
      <c r="G2367" t="s">
        <v>584</v>
      </c>
      <c r="H2367">
        <v>2018</v>
      </c>
      <c r="I2367">
        <v>4.1970000000000001</v>
      </c>
      <c r="J2367">
        <v>46</v>
      </c>
      <c r="K2367">
        <v>0</v>
      </c>
      <c r="L2367">
        <v>0</v>
      </c>
      <c r="M2367">
        <v>2.9849999999999999</v>
      </c>
      <c r="N2367">
        <v>2</v>
      </c>
      <c r="O2367">
        <v>0</v>
      </c>
      <c r="P2367">
        <v>0</v>
      </c>
      <c r="Q2367">
        <v>4.87</v>
      </c>
      <c r="R2367">
        <v>1</v>
      </c>
      <c r="S2367">
        <v>0</v>
      </c>
      <c r="T2367">
        <v>0</v>
      </c>
      <c r="U2367">
        <v>3.9460000000000002</v>
      </c>
      <c r="V2367">
        <v>3</v>
      </c>
      <c r="W2367">
        <v>3.843</v>
      </c>
      <c r="X2367">
        <v>27</v>
      </c>
      <c r="Y2367">
        <v>5.54</v>
      </c>
      <c r="Z2367">
        <v>12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4.2869999999999999</v>
      </c>
      <c r="AL2367">
        <v>45</v>
      </c>
      <c r="AM2367">
        <v>4.242</v>
      </c>
      <c r="AN2367">
        <v>91</v>
      </c>
    </row>
    <row r="2368" spans="1:40" x14ac:dyDescent="0.25">
      <c r="A2368" t="s">
        <v>564</v>
      </c>
      <c r="B2368" t="s">
        <v>564</v>
      </c>
      <c r="C2368" t="s">
        <v>564</v>
      </c>
      <c r="D2368">
        <v>1806206</v>
      </c>
      <c r="E2368" t="s">
        <v>11</v>
      </c>
      <c r="F2368" t="s">
        <v>17</v>
      </c>
      <c r="G2368" t="s">
        <v>41</v>
      </c>
      <c r="H2368">
        <v>2015</v>
      </c>
      <c r="I2368">
        <v>3.94</v>
      </c>
      <c r="J2368">
        <v>18</v>
      </c>
      <c r="K2368" t="s">
        <v>0</v>
      </c>
      <c r="M2368" t="s">
        <v>0</v>
      </c>
      <c r="O2368" t="s">
        <v>0</v>
      </c>
      <c r="Q2368" t="s">
        <v>0</v>
      </c>
      <c r="S2368" t="s">
        <v>0</v>
      </c>
      <c r="U2368" t="s">
        <v>0</v>
      </c>
      <c r="W2368">
        <v>4.1500000000000004</v>
      </c>
      <c r="X2368">
        <v>13</v>
      </c>
      <c r="Y2368">
        <v>4.2699999999999996</v>
      </c>
      <c r="Z2368">
        <v>5</v>
      </c>
      <c r="AA2368" t="s">
        <v>0</v>
      </c>
      <c r="AC2368" t="s">
        <v>0</v>
      </c>
      <c r="AE2368" t="s">
        <v>0</v>
      </c>
      <c r="AG2368" t="s">
        <v>0</v>
      </c>
      <c r="AI2368" t="s">
        <v>0</v>
      </c>
      <c r="AK2368">
        <v>4.1790000000000003</v>
      </c>
      <c r="AL2368">
        <v>18</v>
      </c>
      <c r="AM2368">
        <v>4.0599999999999996</v>
      </c>
      <c r="AN2368">
        <v>36</v>
      </c>
    </row>
    <row r="2369" spans="1:40" x14ac:dyDescent="0.25">
      <c r="A2369" t="s">
        <v>564</v>
      </c>
      <c r="B2369" t="s">
        <v>564</v>
      </c>
      <c r="C2369" t="s">
        <v>564</v>
      </c>
      <c r="D2369">
        <v>1806206</v>
      </c>
      <c r="E2369" t="s">
        <v>11</v>
      </c>
      <c r="F2369" t="s">
        <v>17</v>
      </c>
      <c r="G2369" t="s">
        <v>41</v>
      </c>
      <c r="H2369">
        <v>2016</v>
      </c>
      <c r="I2369">
        <v>3.8414290000000002</v>
      </c>
      <c r="J2369">
        <v>7</v>
      </c>
      <c r="M2369">
        <v>3.81</v>
      </c>
      <c r="N2369">
        <v>2</v>
      </c>
      <c r="Q2369">
        <v>3.0649999999999999</v>
      </c>
      <c r="R2369">
        <v>2</v>
      </c>
      <c r="W2369">
        <v>4.2450000000000001</v>
      </c>
      <c r="X2369">
        <v>2</v>
      </c>
      <c r="Y2369">
        <v>5.26</v>
      </c>
      <c r="Z2369">
        <v>1</v>
      </c>
      <c r="AK2369">
        <v>3.9285709999999998</v>
      </c>
      <c r="AL2369">
        <v>7</v>
      </c>
      <c r="AM2369">
        <v>3.8849999999999998</v>
      </c>
      <c r="AN2369">
        <v>14</v>
      </c>
    </row>
    <row r="2370" spans="1:40" x14ac:dyDescent="0.25">
      <c r="A2370" t="s">
        <v>564</v>
      </c>
      <c r="B2370" t="s">
        <v>564</v>
      </c>
      <c r="C2370" t="s">
        <v>564</v>
      </c>
      <c r="D2370">
        <v>1806206</v>
      </c>
      <c r="E2370" t="s">
        <v>11</v>
      </c>
      <c r="F2370" t="s">
        <v>17</v>
      </c>
      <c r="G2370" t="s">
        <v>41</v>
      </c>
      <c r="H2370">
        <v>2017</v>
      </c>
      <c r="I2370">
        <v>3.5485709999999999</v>
      </c>
      <c r="J2370">
        <v>21</v>
      </c>
      <c r="Q2370">
        <v>3.4049999999999998</v>
      </c>
      <c r="R2370">
        <v>8</v>
      </c>
      <c r="W2370">
        <v>3.6983329999999999</v>
      </c>
      <c r="X2370">
        <v>12</v>
      </c>
      <c r="Y2370">
        <v>5.32</v>
      </c>
      <c r="Z2370">
        <v>1</v>
      </c>
      <c r="AA2370">
        <v>2.97</v>
      </c>
      <c r="AB2370">
        <v>1</v>
      </c>
      <c r="AK2370">
        <v>3.6322730000000001</v>
      </c>
      <c r="AL2370">
        <v>22</v>
      </c>
      <c r="AM2370">
        <v>3.5913949999999999</v>
      </c>
      <c r="AN2370">
        <v>43</v>
      </c>
    </row>
    <row r="2371" spans="1:40" x14ac:dyDescent="0.25">
      <c r="A2371" t="s">
        <v>1276</v>
      </c>
      <c r="B2371" t="s">
        <v>1276</v>
      </c>
      <c r="C2371" t="s">
        <v>1276</v>
      </c>
      <c r="D2371">
        <v>1806206</v>
      </c>
      <c r="E2371" t="s">
        <v>11</v>
      </c>
      <c r="F2371" t="s">
        <v>17</v>
      </c>
      <c r="G2371" t="s">
        <v>41</v>
      </c>
      <c r="H2371">
        <v>2018</v>
      </c>
      <c r="I2371">
        <v>3.8460000000000001</v>
      </c>
      <c r="J2371">
        <v>26</v>
      </c>
      <c r="K2371">
        <v>0</v>
      </c>
      <c r="L2371">
        <v>0</v>
      </c>
      <c r="M2371">
        <v>3.9430000000000001</v>
      </c>
      <c r="N2371">
        <v>3</v>
      </c>
      <c r="O2371">
        <v>0</v>
      </c>
      <c r="P2371">
        <v>0</v>
      </c>
      <c r="Q2371">
        <v>4.1500000000000004</v>
      </c>
      <c r="R2371">
        <v>7</v>
      </c>
      <c r="S2371">
        <v>0</v>
      </c>
      <c r="T2371">
        <v>0</v>
      </c>
      <c r="U2371">
        <v>3.23</v>
      </c>
      <c r="V2371">
        <v>6</v>
      </c>
      <c r="W2371">
        <v>3.7629999999999999</v>
      </c>
      <c r="X2371">
        <v>6</v>
      </c>
      <c r="Y2371">
        <v>4.4219999999999997</v>
      </c>
      <c r="Z2371">
        <v>4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3.8660000000000001</v>
      </c>
      <c r="AL2371">
        <v>26</v>
      </c>
      <c r="AM2371">
        <v>3.8559999999999999</v>
      </c>
      <c r="AN2371">
        <v>52</v>
      </c>
    </row>
    <row r="2372" spans="1:40" x14ac:dyDescent="0.25">
      <c r="A2372" t="s">
        <v>564</v>
      </c>
      <c r="B2372" t="s">
        <v>564</v>
      </c>
      <c r="C2372" t="s">
        <v>564</v>
      </c>
      <c r="D2372">
        <v>1806207</v>
      </c>
      <c r="E2372" t="s">
        <v>11</v>
      </c>
      <c r="F2372" t="s">
        <v>17</v>
      </c>
      <c r="G2372" t="s">
        <v>61</v>
      </c>
      <c r="H2372">
        <v>2015</v>
      </c>
      <c r="I2372">
        <v>4.54</v>
      </c>
      <c r="J2372">
        <v>41</v>
      </c>
      <c r="K2372" t="s">
        <v>0</v>
      </c>
      <c r="M2372">
        <v>4.17</v>
      </c>
      <c r="N2372">
        <v>2</v>
      </c>
      <c r="O2372" t="s">
        <v>0</v>
      </c>
      <c r="Q2372">
        <v>4.3</v>
      </c>
      <c r="R2372">
        <v>7</v>
      </c>
      <c r="S2372" t="s">
        <v>0</v>
      </c>
      <c r="U2372">
        <v>4.6100000000000003</v>
      </c>
      <c r="V2372">
        <v>9</v>
      </c>
      <c r="W2372">
        <v>5.28</v>
      </c>
      <c r="X2372">
        <v>5</v>
      </c>
      <c r="Y2372">
        <v>4.8499999999999996</v>
      </c>
      <c r="Z2372">
        <v>18</v>
      </c>
      <c r="AA2372" t="s">
        <v>0</v>
      </c>
      <c r="AC2372" t="s">
        <v>0</v>
      </c>
      <c r="AE2372" t="s">
        <v>0</v>
      </c>
      <c r="AG2372" t="s">
        <v>0</v>
      </c>
      <c r="AI2372" t="s">
        <v>0</v>
      </c>
      <c r="AK2372">
        <v>4.7210000000000001</v>
      </c>
      <c r="AL2372">
        <v>41</v>
      </c>
      <c r="AM2372">
        <v>4.6310000000000002</v>
      </c>
      <c r="AN2372">
        <v>82</v>
      </c>
    </row>
    <row r="2373" spans="1:40" x14ac:dyDescent="0.25">
      <c r="A2373" t="s">
        <v>564</v>
      </c>
      <c r="B2373" t="s">
        <v>564</v>
      </c>
      <c r="C2373" t="s">
        <v>564</v>
      </c>
      <c r="D2373">
        <v>1806207</v>
      </c>
      <c r="E2373" t="s">
        <v>11</v>
      </c>
      <c r="F2373" t="s">
        <v>17</v>
      </c>
      <c r="G2373" t="s">
        <v>61</v>
      </c>
      <c r="H2373">
        <v>2016</v>
      </c>
      <c r="I2373">
        <v>4.3110809999999997</v>
      </c>
      <c r="J2373">
        <v>37</v>
      </c>
      <c r="K2373">
        <v>4.3499999999999996</v>
      </c>
      <c r="L2373">
        <v>1</v>
      </c>
      <c r="Q2373">
        <v>4.1271430000000002</v>
      </c>
      <c r="R2373">
        <v>7</v>
      </c>
      <c r="U2373">
        <v>4.8657139999999997</v>
      </c>
      <c r="V2373">
        <v>7</v>
      </c>
      <c r="W2373">
        <v>4.5720000000000001</v>
      </c>
      <c r="X2373">
        <v>10</v>
      </c>
      <c r="Y2373">
        <v>5.119167</v>
      </c>
      <c r="Z2373">
        <v>12</v>
      </c>
      <c r="AK2373">
        <v>4.7148649999999996</v>
      </c>
      <c r="AL2373">
        <v>37</v>
      </c>
      <c r="AM2373">
        <v>4.5129729999999997</v>
      </c>
      <c r="AN2373">
        <v>74</v>
      </c>
    </row>
    <row r="2374" spans="1:40" x14ac:dyDescent="0.25">
      <c r="A2374" t="s">
        <v>564</v>
      </c>
      <c r="B2374" t="s">
        <v>564</v>
      </c>
      <c r="C2374" t="s">
        <v>564</v>
      </c>
      <c r="D2374">
        <v>1806207</v>
      </c>
      <c r="E2374" t="s">
        <v>11</v>
      </c>
      <c r="F2374" t="s">
        <v>17</v>
      </c>
      <c r="G2374" t="s">
        <v>61</v>
      </c>
      <c r="H2374">
        <v>2017</v>
      </c>
      <c r="I2374">
        <v>4.3984620000000003</v>
      </c>
      <c r="J2374">
        <v>39</v>
      </c>
      <c r="K2374">
        <v>3.4649999999999999</v>
      </c>
      <c r="L2374">
        <v>2</v>
      </c>
      <c r="M2374">
        <v>5.07</v>
      </c>
      <c r="N2374">
        <v>6</v>
      </c>
      <c r="U2374">
        <v>3.776154</v>
      </c>
      <c r="V2374">
        <v>13</v>
      </c>
      <c r="W2374">
        <v>4.452</v>
      </c>
      <c r="X2374">
        <v>5</v>
      </c>
      <c r="Y2374">
        <v>5.251538</v>
      </c>
      <c r="Z2374">
        <v>13</v>
      </c>
      <c r="AK2374">
        <v>4.5376919999999998</v>
      </c>
      <c r="AL2374">
        <v>39</v>
      </c>
      <c r="AM2374">
        <v>4.4680770000000001</v>
      </c>
      <c r="AN2374">
        <v>78</v>
      </c>
    </row>
    <row r="2375" spans="1:40" x14ac:dyDescent="0.25">
      <c r="A2375" t="s">
        <v>1276</v>
      </c>
      <c r="B2375" t="s">
        <v>1276</v>
      </c>
      <c r="C2375" t="s">
        <v>1276</v>
      </c>
      <c r="D2375">
        <v>1806207</v>
      </c>
      <c r="E2375" t="s">
        <v>11</v>
      </c>
      <c r="F2375" t="s">
        <v>17</v>
      </c>
      <c r="G2375" t="s">
        <v>61</v>
      </c>
      <c r="H2375">
        <v>2018</v>
      </c>
      <c r="I2375">
        <v>4.6580000000000004</v>
      </c>
      <c r="J2375">
        <v>76</v>
      </c>
      <c r="K2375">
        <v>3.335</v>
      </c>
      <c r="L2375">
        <v>2</v>
      </c>
      <c r="M2375">
        <v>4.92</v>
      </c>
      <c r="N2375">
        <v>6</v>
      </c>
      <c r="O2375">
        <v>0</v>
      </c>
      <c r="P2375">
        <v>0</v>
      </c>
      <c r="Q2375">
        <v>3.915</v>
      </c>
      <c r="R2375">
        <v>4</v>
      </c>
      <c r="S2375">
        <v>0</v>
      </c>
      <c r="T2375">
        <v>0</v>
      </c>
      <c r="U2375">
        <v>4.1609999999999996</v>
      </c>
      <c r="V2375">
        <v>13</v>
      </c>
      <c r="W2375">
        <v>4.5510000000000002</v>
      </c>
      <c r="X2375">
        <v>18</v>
      </c>
      <c r="Y2375">
        <v>5.4240000000000004</v>
      </c>
      <c r="Z2375">
        <v>34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4.835</v>
      </c>
      <c r="AL2375">
        <v>77</v>
      </c>
      <c r="AM2375">
        <v>4.7469999999999999</v>
      </c>
      <c r="AN2375">
        <v>153</v>
      </c>
    </row>
    <row r="2376" spans="1:40" x14ac:dyDescent="0.25">
      <c r="A2376" t="s">
        <v>564</v>
      </c>
      <c r="B2376" t="s">
        <v>564</v>
      </c>
      <c r="C2376" t="s">
        <v>564</v>
      </c>
      <c r="D2376">
        <v>1806204</v>
      </c>
      <c r="E2376" t="s">
        <v>11</v>
      </c>
      <c r="F2376" t="s">
        <v>17</v>
      </c>
      <c r="G2376" t="s">
        <v>587</v>
      </c>
      <c r="H2376">
        <v>2015</v>
      </c>
      <c r="I2376">
        <v>4.96</v>
      </c>
      <c r="J2376">
        <v>75</v>
      </c>
      <c r="K2376" t="s">
        <v>0</v>
      </c>
      <c r="M2376" t="s">
        <v>0</v>
      </c>
      <c r="O2376" t="s">
        <v>0</v>
      </c>
      <c r="Q2376">
        <v>4.46</v>
      </c>
      <c r="R2376">
        <v>3</v>
      </c>
      <c r="S2376">
        <v>5.81</v>
      </c>
      <c r="T2376">
        <v>1</v>
      </c>
      <c r="U2376">
        <v>4.4800000000000004</v>
      </c>
      <c r="V2376">
        <v>8</v>
      </c>
      <c r="W2376">
        <v>4.79</v>
      </c>
      <c r="X2376">
        <v>15</v>
      </c>
      <c r="Y2376">
        <v>5.23</v>
      </c>
      <c r="Z2376">
        <v>34</v>
      </c>
      <c r="AA2376" t="s">
        <v>0</v>
      </c>
      <c r="AC2376">
        <v>5.32</v>
      </c>
      <c r="AD2376">
        <v>13</v>
      </c>
      <c r="AE2376" t="s">
        <v>0</v>
      </c>
      <c r="AG2376" t="s">
        <v>0</v>
      </c>
      <c r="AI2376" t="s">
        <v>0</v>
      </c>
      <c r="AK2376">
        <v>5.05</v>
      </c>
      <c r="AL2376">
        <v>74</v>
      </c>
      <c r="AM2376">
        <v>5.0060000000000002</v>
      </c>
      <c r="AN2376">
        <v>149</v>
      </c>
    </row>
    <row r="2377" spans="1:40" x14ac:dyDescent="0.25">
      <c r="A2377" t="s">
        <v>564</v>
      </c>
      <c r="B2377" t="s">
        <v>564</v>
      </c>
      <c r="C2377" t="s">
        <v>564</v>
      </c>
      <c r="D2377">
        <v>1806204</v>
      </c>
      <c r="E2377" t="s">
        <v>11</v>
      </c>
      <c r="F2377" t="s">
        <v>17</v>
      </c>
      <c r="G2377" t="s">
        <v>587</v>
      </c>
      <c r="H2377">
        <v>2016</v>
      </c>
      <c r="I2377">
        <v>4.9379999999999997</v>
      </c>
      <c r="J2377">
        <v>50</v>
      </c>
      <c r="Q2377">
        <v>4.9119999999999999</v>
      </c>
      <c r="R2377">
        <v>5</v>
      </c>
      <c r="U2377">
        <v>4.80375</v>
      </c>
      <c r="V2377">
        <v>8</v>
      </c>
      <c r="W2377">
        <v>5.16</v>
      </c>
      <c r="X2377">
        <v>4</v>
      </c>
      <c r="Y2377">
        <v>5.1563330000000001</v>
      </c>
      <c r="Z2377">
        <v>30</v>
      </c>
      <c r="AC2377">
        <v>5.59</v>
      </c>
      <c r="AD2377">
        <v>4</v>
      </c>
      <c r="AK2377">
        <v>5.1113730000000004</v>
      </c>
      <c r="AL2377">
        <v>51</v>
      </c>
      <c r="AM2377">
        <v>5.0255450000000002</v>
      </c>
      <c r="AN2377">
        <v>101</v>
      </c>
    </row>
    <row r="2378" spans="1:40" x14ac:dyDescent="0.25">
      <c r="A2378" t="s">
        <v>564</v>
      </c>
      <c r="B2378" t="s">
        <v>564</v>
      </c>
      <c r="C2378" t="s">
        <v>564</v>
      </c>
      <c r="D2378">
        <v>1806204</v>
      </c>
      <c r="E2378" t="s">
        <v>11</v>
      </c>
      <c r="F2378" t="s">
        <v>17</v>
      </c>
      <c r="G2378" t="s">
        <v>587</v>
      </c>
      <c r="H2378">
        <v>2017</v>
      </c>
      <c r="I2378">
        <v>4.9602000000000004</v>
      </c>
      <c r="J2378">
        <v>50</v>
      </c>
      <c r="K2378">
        <v>4.38</v>
      </c>
      <c r="L2378">
        <v>6</v>
      </c>
      <c r="Q2378">
        <v>4.3133330000000001</v>
      </c>
      <c r="R2378">
        <v>3</v>
      </c>
      <c r="U2378">
        <v>3.9366669999999999</v>
      </c>
      <c r="V2378">
        <v>9</v>
      </c>
      <c r="W2378">
        <v>4.96</v>
      </c>
      <c r="X2378">
        <v>4</v>
      </c>
      <c r="Y2378">
        <v>5.663043</v>
      </c>
      <c r="Z2378">
        <v>23</v>
      </c>
      <c r="AC2378">
        <v>5.4139999999999997</v>
      </c>
      <c r="AD2378">
        <v>5</v>
      </c>
      <c r="AK2378">
        <v>5.0362</v>
      </c>
      <c r="AL2378">
        <v>50</v>
      </c>
      <c r="AM2378">
        <v>4.9981999999999998</v>
      </c>
      <c r="AN2378">
        <v>100</v>
      </c>
    </row>
    <row r="2379" spans="1:40" x14ac:dyDescent="0.25">
      <c r="A2379" t="s">
        <v>1276</v>
      </c>
      <c r="B2379" t="s">
        <v>564</v>
      </c>
      <c r="C2379" t="s">
        <v>1276</v>
      </c>
      <c r="D2379">
        <v>1806204</v>
      </c>
      <c r="E2379" t="s">
        <v>11</v>
      </c>
      <c r="F2379" t="s">
        <v>17</v>
      </c>
      <c r="G2379" t="s">
        <v>587</v>
      </c>
      <c r="H2379">
        <v>2018</v>
      </c>
      <c r="I2379">
        <v>5</v>
      </c>
      <c r="J2379">
        <v>68</v>
      </c>
      <c r="K2379">
        <v>4.9569999999999999</v>
      </c>
      <c r="L2379">
        <v>4</v>
      </c>
      <c r="M2379">
        <v>0</v>
      </c>
      <c r="N2379">
        <v>0</v>
      </c>
      <c r="O2379">
        <v>0</v>
      </c>
      <c r="P2379">
        <v>0</v>
      </c>
      <c r="Q2379">
        <v>4.5679999999999996</v>
      </c>
      <c r="R2379">
        <v>11</v>
      </c>
      <c r="S2379">
        <v>0</v>
      </c>
      <c r="T2379">
        <v>0</v>
      </c>
      <c r="U2379">
        <v>4.51</v>
      </c>
      <c r="V2379">
        <v>2</v>
      </c>
      <c r="W2379">
        <v>4.1950000000000003</v>
      </c>
      <c r="X2379">
        <v>6</v>
      </c>
      <c r="Y2379">
        <v>5.5640000000000001</v>
      </c>
      <c r="Z2379">
        <v>40</v>
      </c>
      <c r="AA2379">
        <v>0</v>
      </c>
      <c r="AB2379">
        <v>0</v>
      </c>
      <c r="AC2379">
        <v>5.008</v>
      </c>
      <c r="AD2379">
        <v>5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5.1749999999999998</v>
      </c>
      <c r="AL2379">
        <v>68</v>
      </c>
      <c r="AM2379">
        <v>5.0869999999999997</v>
      </c>
      <c r="AN2379">
        <v>136</v>
      </c>
    </row>
    <row r="2380" spans="1:40" x14ac:dyDescent="0.25">
      <c r="A2380" t="s">
        <v>564</v>
      </c>
      <c r="B2380" t="s">
        <v>564</v>
      </c>
      <c r="C2380" t="s">
        <v>564</v>
      </c>
      <c r="D2380">
        <v>1806215</v>
      </c>
      <c r="E2380" t="s">
        <v>30</v>
      </c>
      <c r="F2380" t="s">
        <v>21</v>
      </c>
      <c r="G2380" t="s">
        <v>1381</v>
      </c>
      <c r="H2380">
        <v>2015</v>
      </c>
      <c r="I2380">
        <v>4.47</v>
      </c>
      <c r="J2380">
        <v>2</v>
      </c>
      <c r="K2380" t="s">
        <v>0</v>
      </c>
      <c r="M2380" t="s">
        <v>0</v>
      </c>
      <c r="O2380" t="s">
        <v>0</v>
      </c>
      <c r="Q2380" t="s">
        <v>0</v>
      </c>
      <c r="S2380" t="s">
        <v>0</v>
      </c>
      <c r="U2380" t="s">
        <v>0</v>
      </c>
      <c r="W2380">
        <v>5.46</v>
      </c>
      <c r="X2380">
        <v>1</v>
      </c>
      <c r="Y2380">
        <v>5.58</v>
      </c>
      <c r="Z2380">
        <v>1</v>
      </c>
      <c r="AA2380" t="s">
        <v>0</v>
      </c>
      <c r="AC2380" t="s">
        <v>0</v>
      </c>
      <c r="AE2380" t="s">
        <v>0</v>
      </c>
      <c r="AG2380" t="s">
        <v>0</v>
      </c>
      <c r="AI2380" t="s">
        <v>0</v>
      </c>
      <c r="AK2380">
        <v>5.52</v>
      </c>
      <c r="AL2380">
        <v>2</v>
      </c>
      <c r="AM2380">
        <v>4.9930000000000003</v>
      </c>
      <c r="AN2380">
        <v>4</v>
      </c>
    </row>
    <row r="2381" spans="1:40" x14ac:dyDescent="0.25">
      <c r="A2381" t="s">
        <v>564</v>
      </c>
      <c r="B2381" t="s">
        <v>564</v>
      </c>
      <c r="C2381" t="s">
        <v>564</v>
      </c>
      <c r="D2381">
        <v>1806215</v>
      </c>
      <c r="E2381" t="s">
        <v>30</v>
      </c>
      <c r="F2381" t="s">
        <v>21</v>
      </c>
      <c r="G2381" t="s">
        <v>1381</v>
      </c>
      <c r="H2381">
        <v>2016</v>
      </c>
      <c r="I2381">
        <v>4.4666670000000002</v>
      </c>
      <c r="J2381">
        <v>3</v>
      </c>
      <c r="W2381">
        <v>4.306667</v>
      </c>
      <c r="X2381">
        <v>3</v>
      </c>
      <c r="AK2381">
        <v>4.306667</v>
      </c>
      <c r="AL2381">
        <v>3</v>
      </c>
      <c r="AM2381">
        <v>4.3866670000000001</v>
      </c>
      <c r="AN2381">
        <v>6</v>
      </c>
    </row>
    <row r="2382" spans="1:40" x14ac:dyDescent="0.25">
      <c r="A2382" t="s">
        <v>564</v>
      </c>
      <c r="B2382" t="s">
        <v>564</v>
      </c>
      <c r="C2382" t="s">
        <v>564</v>
      </c>
      <c r="D2382">
        <v>1806215</v>
      </c>
      <c r="E2382" t="s">
        <v>30</v>
      </c>
      <c r="F2382" t="s">
        <v>21</v>
      </c>
      <c r="G2382" t="s">
        <v>1381</v>
      </c>
      <c r="H2382">
        <v>2017</v>
      </c>
      <c r="I2382">
        <v>4.7300000000000004</v>
      </c>
      <c r="J2382">
        <v>7</v>
      </c>
      <c r="W2382">
        <v>5.41</v>
      </c>
      <c r="X2382">
        <v>1</v>
      </c>
      <c r="Y2382">
        <v>5.6616669999999996</v>
      </c>
      <c r="Z2382">
        <v>6</v>
      </c>
      <c r="AK2382">
        <v>5.6257140000000003</v>
      </c>
      <c r="AL2382">
        <v>7</v>
      </c>
      <c r="AM2382">
        <v>5.1778570000000004</v>
      </c>
      <c r="AN2382">
        <v>14</v>
      </c>
    </row>
    <row r="2383" spans="1:40" x14ac:dyDescent="0.25">
      <c r="A2383" t="s">
        <v>1276</v>
      </c>
      <c r="B2383" t="s">
        <v>564</v>
      </c>
      <c r="C2383" t="s">
        <v>1276</v>
      </c>
      <c r="D2383">
        <v>1806215</v>
      </c>
      <c r="E2383" t="s">
        <v>30</v>
      </c>
      <c r="F2383" t="s">
        <v>21</v>
      </c>
      <c r="G2383" t="s">
        <v>1381</v>
      </c>
      <c r="H2383">
        <v>2018</v>
      </c>
      <c r="I2383">
        <v>4.5330000000000004</v>
      </c>
      <c r="J2383">
        <v>12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4.5949999999999998</v>
      </c>
      <c r="X2383">
        <v>2</v>
      </c>
      <c r="Y2383">
        <v>5.4429999999999996</v>
      </c>
      <c r="Z2383">
        <v>11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5.3129999999999997</v>
      </c>
      <c r="AL2383">
        <v>13</v>
      </c>
      <c r="AM2383">
        <v>4.9379999999999997</v>
      </c>
      <c r="AN2383">
        <v>25</v>
      </c>
    </row>
    <row r="2384" spans="1:40" x14ac:dyDescent="0.25">
      <c r="A2384" t="s">
        <v>564</v>
      </c>
      <c r="B2384" t="s">
        <v>564</v>
      </c>
      <c r="C2384" t="s">
        <v>564</v>
      </c>
      <c r="E2384" t="s">
        <v>30</v>
      </c>
      <c r="F2384" t="s">
        <v>21</v>
      </c>
      <c r="G2384" t="s">
        <v>588</v>
      </c>
      <c r="H2384">
        <v>2015</v>
      </c>
      <c r="I2384">
        <v>3.31</v>
      </c>
      <c r="J2384">
        <v>3</v>
      </c>
      <c r="K2384" t="s">
        <v>0</v>
      </c>
      <c r="M2384" t="s">
        <v>0</v>
      </c>
      <c r="O2384" t="s">
        <v>0</v>
      </c>
      <c r="Q2384">
        <v>2.79</v>
      </c>
      <c r="R2384">
        <v>1</v>
      </c>
      <c r="S2384" t="s">
        <v>0</v>
      </c>
      <c r="U2384">
        <v>4.5</v>
      </c>
      <c r="V2384">
        <v>1</v>
      </c>
      <c r="W2384" t="s">
        <v>0</v>
      </c>
      <c r="Y2384" t="s">
        <v>0</v>
      </c>
      <c r="AA2384" t="s">
        <v>0</v>
      </c>
      <c r="AC2384">
        <v>4.58</v>
      </c>
      <c r="AD2384">
        <v>1</v>
      </c>
      <c r="AE2384" t="s">
        <v>0</v>
      </c>
      <c r="AG2384" t="s">
        <v>0</v>
      </c>
      <c r="AI2384" t="s">
        <v>0</v>
      </c>
      <c r="AK2384">
        <v>3.9569999999999999</v>
      </c>
      <c r="AL2384">
        <v>3</v>
      </c>
      <c r="AM2384">
        <v>3.6320000000000001</v>
      </c>
      <c r="AN2384">
        <v>6</v>
      </c>
    </row>
    <row r="2385" spans="1:40" x14ac:dyDescent="0.25">
      <c r="A2385" t="s">
        <v>564</v>
      </c>
      <c r="B2385" t="s">
        <v>589</v>
      </c>
      <c r="C2385" t="s">
        <v>589</v>
      </c>
      <c r="D2385">
        <v>1807008</v>
      </c>
      <c r="E2385" t="s">
        <v>11</v>
      </c>
      <c r="F2385" t="s">
        <v>17</v>
      </c>
      <c r="G2385" t="s">
        <v>43</v>
      </c>
      <c r="H2385">
        <v>2015</v>
      </c>
      <c r="I2385">
        <v>3.44</v>
      </c>
      <c r="J2385">
        <v>8</v>
      </c>
      <c r="K2385" t="s">
        <v>0</v>
      </c>
      <c r="M2385" t="s">
        <v>0</v>
      </c>
      <c r="O2385" t="s">
        <v>0</v>
      </c>
      <c r="Q2385">
        <v>3.49</v>
      </c>
      <c r="R2385">
        <v>3</v>
      </c>
      <c r="S2385" t="s">
        <v>0</v>
      </c>
      <c r="U2385" t="s">
        <v>0</v>
      </c>
      <c r="W2385">
        <v>4.08</v>
      </c>
      <c r="X2385">
        <v>5</v>
      </c>
      <c r="Y2385" t="s">
        <v>0</v>
      </c>
      <c r="AA2385" t="s">
        <v>0</v>
      </c>
      <c r="AC2385" t="s">
        <v>0</v>
      </c>
      <c r="AE2385" t="s">
        <v>0</v>
      </c>
      <c r="AG2385" t="s">
        <v>0</v>
      </c>
      <c r="AI2385" t="s">
        <v>0</v>
      </c>
      <c r="AK2385">
        <v>3.859</v>
      </c>
      <c r="AL2385">
        <v>8</v>
      </c>
      <c r="AM2385">
        <v>3.649</v>
      </c>
      <c r="AN2385">
        <v>16</v>
      </c>
    </row>
    <row r="2386" spans="1:40" x14ac:dyDescent="0.25">
      <c r="A2386" t="s">
        <v>564</v>
      </c>
      <c r="B2386" t="s">
        <v>589</v>
      </c>
      <c r="C2386" t="s">
        <v>589</v>
      </c>
      <c r="D2386">
        <v>1807008</v>
      </c>
      <c r="E2386" t="s">
        <v>11</v>
      </c>
      <c r="F2386" t="s">
        <v>17</v>
      </c>
      <c r="G2386" t="s">
        <v>43</v>
      </c>
      <c r="H2386">
        <v>2016</v>
      </c>
      <c r="I2386">
        <v>3.65</v>
      </c>
      <c r="J2386">
        <v>7</v>
      </c>
      <c r="Q2386">
        <v>3.484286</v>
      </c>
      <c r="R2386">
        <v>7</v>
      </c>
      <c r="AK2386">
        <v>3.484286</v>
      </c>
      <c r="AL2386">
        <v>7</v>
      </c>
      <c r="AM2386">
        <v>3.5671430000000002</v>
      </c>
      <c r="AN2386">
        <v>14</v>
      </c>
    </row>
    <row r="2387" spans="1:40" x14ac:dyDescent="0.25">
      <c r="A2387" t="s">
        <v>564</v>
      </c>
      <c r="B2387" t="s">
        <v>589</v>
      </c>
      <c r="C2387" t="s">
        <v>589</v>
      </c>
      <c r="D2387">
        <v>1807008</v>
      </c>
      <c r="E2387" t="s">
        <v>11</v>
      </c>
      <c r="F2387" t="s">
        <v>17</v>
      </c>
      <c r="G2387" t="s">
        <v>43</v>
      </c>
      <c r="H2387">
        <v>2017</v>
      </c>
      <c r="I2387">
        <v>3.4950000000000001</v>
      </c>
      <c r="J2387">
        <v>8</v>
      </c>
      <c r="W2387">
        <v>4.21875</v>
      </c>
      <c r="X2387">
        <v>8</v>
      </c>
      <c r="AK2387">
        <v>4.21875</v>
      </c>
      <c r="AL2387">
        <v>8</v>
      </c>
      <c r="AM2387">
        <v>3.8568750000000001</v>
      </c>
      <c r="AN2387">
        <v>16</v>
      </c>
    </row>
    <row r="2388" spans="1:40" x14ac:dyDescent="0.25">
      <c r="A2388" t="s">
        <v>1276</v>
      </c>
      <c r="B2388" t="s">
        <v>1279</v>
      </c>
      <c r="C2388" t="s">
        <v>1279</v>
      </c>
      <c r="D2388">
        <v>1807008</v>
      </c>
      <c r="E2388" t="s">
        <v>11</v>
      </c>
      <c r="F2388" t="s">
        <v>17</v>
      </c>
      <c r="G2388" t="s">
        <v>43</v>
      </c>
      <c r="H2388">
        <v>2018</v>
      </c>
      <c r="I2388">
        <v>3.1040000000000001</v>
      </c>
      <c r="J2388">
        <v>7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3.415</v>
      </c>
      <c r="X2388">
        <v>6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3.415</v>
      </c>
      <c r="AL2388">
        <v>6</v>
      </c>
      <c r="AM2388">
        <v>3.2469999999999999</v>
      </c>
      <c r="AN2388">
        <v>13</v>
      </c>
    </row>
    <row r="2389" spans="1:40" x14ac:dyDescent="0.25">
      <c r="A2389" t="s">
        <v>590</v>
      </c>
      <c r="B2389" t="s">
        <v>591</v>
      </c>
      <c r="C2389" t="s">
        <v>591</v>
      </c>
      <c r="D2389">
        <v>1900201</v>
      </c>
      <c r="E2389" t="s">
        <v>11</v>
      </c>
      <c r="F2389" t="s">
        <v>17</v>
      </c>
      <c r="G2389" t="s">
        <v>45</v>
      </c>
      <c r="H2389">
        <v>2015</v>
      </c>
      <c r="I2389">
        <v>4.01</v>
      </c>
      <c r="J2389">
        <v>37</v>
      </c>
      <c r="K2389" t="s">
        <v>0</v>
      </c>
      <c r="M2389">
        <v>3.95</v>
      </c>
      <c r="N2389">
        <v>1</v>
      </c>
      <c r="O2389" t="s">
        <v>0</v>
      </c>
      <c r="Q2389">
        <v>4.25</v>
      </c>
      <c r="R2389">
        <v>30</v>
      </c>
      <c r="S2389" t="s">
        <v>0</v>
      </c>
      <c r="U2389" t="s">
        <v>0</v>
      </c>
      <c r="W2389">
        <v>5.53</v>
      </c>
      <c r="X2389">
        <v>6</v>
      </c>
      <c r="Y2389" t="s">
        <v>0</v>
      </c>
      <c r="AA2389" t="s">
        <v>0</v>
      </c>
      <c r="AC2389" t="s">
        <v>0</v>
      </c>
      <c r="AE2389" t="s">
        <v>0</v>
      </c>
      <c r="AG2389" t="s">
        <v>0</v>
      </c>
      <c r="AI2389" t="s">
        <v>0</v>
      </c>
      <c r="AK2389">
        <v>4.4539999999999997</v>
      </c>
      <c r="AL2389">
        <v>37</v>
      </c>
      <c r="AM2389">
        <v>4.2320000000000002</v>
      </c>
      <c r="AN2389">
        <v>74</v>
      </c>
    </row>
    <row r="2390" spans="1:40" x14ac:dyDescent="0.25">
      <c r="A2390" t="s">
        <v>590</v>
      </c>
      <c r="B2390" t="s">
        <v>591</v>
      </c>
      <c r="C2390" t="s">
        <v>591</v>
      </c>
      <c r="D2390">
        <v>1900201</v>
      </c>
      <c r="E2390" t="s">
        <v>11</v>
      </c>
      <c r="F2390" t="s">
        <v>17</v>
      </c>
      <c r="G2390" t="s">
        <v>45</v>
      </c>
      <c r="H2390">
        <v>2016</v>
      </c>
      <c r="I2390">
        <v>3.625</v>
      </c>
      <c r="J2390">
        <v>24</v>
      </c>
      <c r="Q2390">
        <v>3.3508330000000002</v>
      </c>
      <c r="R2390">
        <v>12</v>
      </c>
      <c r="W2390">
        <v>4.8615380000000004</v>
      </c>
      <c r="X2390">
        <v>13</v>
      </c>
      <c r="AK2390">
        <v>4.1364000000000001</v>
      </c>
      <c r="AL2390">
        <v>25</v>
      </c>
      <c r="AM2390">
        <v>3.8859180000000002</v>
      </c>
      <c r="AN2390">
        <v>49</v>
      </c>
    </row>
    <row r="2391" spans="1:40" x14ac:dyDescent="0.25">
      <c r="A2391" t="s">
        <v>590</v>
      </c>
      <c r="B2391" t="s">
        <v>591</v>
      </c>
      <c r="C2391" t="s">
        <v>591</v>
      </c>
      <c r="D2391">
        <v>1900201</v>
      </c>
      <c r="E2391" t="s">
        <v>11</v>
      </c>
      <c r="F2391" t="s">
        <v>17</v>
      </c>
      <c r="G2391" t="s">
        <v>45</v>
      </c>
      <c r="H2391">
        <v>2017</v>
      </c>
      <c r="I2391">
        <v>4.0131249999999996</v>
      </c>
      <c r="J2391">
        <v>32</v>
      </c>
      <c r="K2391">
        <v>4.8099999999999996</v>
      </c>
      <c r="L2391">
        <v>1</v>
      </c>
      <c r="Q2391">
        <v>4.3684209999999997</v>
      </c>
      <c r="R2391">
        <v>19</v>
      </c>
      <c r="W2391">
        <v>4.2591669999999997</v>
      </c>
      <c r="X2391">
        <v>12</v>
      </c>
      <c r="AK2391">
        <v>4.3412499999999996</v>
      </c>
      <c r="AL2391">
        <v>32</v>
      </c>
      <c r="AM2391">
        <v>4.1771880000000001</v>
      </c>
      <c r="AN2391">
        <v>64</v>
      </c>
    </row>
    <row r="2392" spans="1:40" x14ac:dyDescent="0.25">
      <c r="A2392" t="s">
        <v>1280</v>
      </c>
      <c r="B2392" t="s">
        <v>1281</v>
      </c>
      <c r="C2392" t="s">
        <v>1281</v>
      </c>
      <c r="D2392">
        <v>1900201</v>
      </c>
      <c r="E2392" t="s">
        <v>11</v>
      </c>
      <c r="F2392" t="s">
        <v>17</v>
      </c>
      <c r="G2392" t="s">
        <v>45</v>
      </c>
      <c r="H2392">
        <v>2018</v>
      </c>
      <c r="I2392">
        <v>3.7080000000000002</v>
      </c>
      <c r="J2392">
        <v>35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4.2350000000000003</v>
      </c>
      <c r="R2392">
        <v>27</v>
      </c>
      <c r="S2392">
        <v>0</v>
      </c>
      <c r="T2392">
        <v>0</v>
      </c>
      <c r="U2392">
        <v>0</v>
      </c>
      <c r="V2392">
        <v>0</v>
      </c>
      <c r="W2392">
        <v>3.4209999999999998</v>
      </c>
      <c r="X2392">
        <v>8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4.0490000000000004</v>
      </c>
      <c r="AL2392">
        <v>35</v>
      </c>
      <c r="AM2392">
        <v>3.8780000000000001</v>
      </c>
      <c r="AN2392">
        <v>70</v>
      </c>
    </row>
    <row r="2393" spans="1:40" x14ac:dyDescent="0.25">
      <c r="A2393" t="s">
        <v>590</v>
      </c>
      <c r="B2393" t="s">
        <v>592</v>
      </c>
      <c r="C2393" t="s">
        <v>592</v>
      </c>
      <c r="D2393">
        <v>1900327</v>
      </c>
      <c r="E2393" t="s">
        <v>6</v>
      </c>
      <c r="F2393" t="s">
        <v>7</v>
      </c>
      <c r="G2393" t="s">
        <v>593</v>
      </c>
      <c r="H2393">
        <v>2015</v>
      </c>
      <c r="I2393">
        <v>3.36</v>
      </c>
      <c r="J2393">
        <v>73</v>
      </c>
      <c r="K2393" t="s">
        <v>0</v>
      </c>
      <c r="M2393" t="s">
        <v>0</v>
      </c>
      <c r="O2393" t="s">
        <v>0</v>
      </c>
      <c r="Q2393">
        <v>3.2</v>
      </c>
      <c r="R2393">
        <v>47</v>
      </c>
      <c r="S2393" t="s">
        <v>0</v>
      </c>
      <c r="U2393" t="s">
        <v>0</v>
      </c>
      <c r="W2393">
        <v>3.69</v>
      </c>
      <c r="X2393">
        <v>25</v>
      </c>
      <c r="Y2393" t="s">
        <v>0</v>
      </c>
      <c r="AA2393" t="s">
        <v>0</v>
      </c>
      <c r="AC2393" t="s">
        <v>0</v>
      </c>
      <c r="AE2393" t="s">
        <v>0</v>
      </c>
      <c r="AG2393" t="s">
        <v>0</v>
      </c>
      <c r="AI2393" t="s">
        <v>0</v>
      </c>
      <c r="AK2393">
        <v>3.367</v>
      </c>
      <c r="AL2393">
        <v>72</v>
      </c>
      <c r="AM2393">
        <v>3.3660000000000001</v>
      </c>
      <c r="AN2393">
        <v>145</v>
      </c>
    </row>
    <row r="2394" spans="1:40" x14ac:dyDescent="0.25">
      <c r="A2394" t="s">
        <v>590</v>
      </c>
      <c r="B2394" t="s">
        <v>592</v>
      </c>
      <c r="C2394" t="s">
        <v>592</v>
      </c>
      <c r="D2394">
        <v>1900327</v>
      </c>
      <c r="E2394" t="s">
        <v>6</v>
      </c>
      <c r="F2394" t="s">
        <v>7</v>
      </c>
      <c r="G2394" t="s">
        <v>593</v>
      </c>
      <c r="H2394">
        <v>2016</v>
      </c>
      <c r="I2394">
        <v>3.2030910000000001</v>
      </c>
      <c r="J2394">
        <v>55</v>
      </c>
      <c r="Q2394">
        <v>2.9994740000000002</v>
      </c>
      <c r="R2394">
        <v>19</v>
      </c>
      <c r="W2394">
        <v>3.784211</v>
      </c>
      <c r="X2394">
        <v>38</v>
      </c>
      <c r="Y2394">
        <v>2.9</v>
      </c>
      <c r="Z2394">
        <v>1</v>
      </c>
      <c r="AK2394">
        <v>3.5118969999999998</v>
      </c>
      <c r="AL2394">
        <v>58</v>
      </c>
      <c r="AM2394">
        <v>3.3615930000000001</v>
      </c>
      <c r="AN2394">
        <v>113</v>
      </c>
    </row>
    <row r="2395" spans="1:40" x14ac:dyDescent="0.25">
      <c r="A2395" t="s">
        <v>590</v>
      </c>
      <c r="B2395" t="s">
        <v>592</v>
      </c>
      <c r="C2395" t="s">
        <v>592</v>
      </c>
      <c r="D2395">
        <v>1900327</v>
      </c>
      <c r="E2395" t="s">
        <v>6</v>
      </c>
      <c r="F2395" t="s">
        <v>7</v>
      </c>
      <c r="G2395" t="s">
        <v>593</v>
      </c>
      <c r="H2395">
        <v>2017</v>
      </c>
      <c r="I2395">
        <v>3.3844189999999998</v>
      </c>
      <c r="J2395">
        <v>43</v>
      </c>
      <c r="Q2395">
        <v>3.4784619999999999</v>
      </c>
      <c r="R2395">
        <v>13</v>
      </c>
      <c r="W2395">
        <v>4.4879309999999997</v>
      </c>
      <c r="X2395">
        <v>29</v>
      </c>
      <c r="Y2395">
        <v>4.95</v>
      </c>
      <c r="Z2395">
        <v>1</v>
      </c>
      <c r="AK2395">
        <v>4.1934880000000003</v>
      </c>
      <c r="AL2395">
        <v>43</v>
      </c>
      <c r="AM2395">
        <v>3.7889529999999998</v>
      </c>
      <c r="AN2395">
        <v>86</v>
      </c>
    </row>
    <row r="2396" spans="1:40" x14ac:dyDescent="0.25">
      <c r="A2396" t="s">
        <v>1280</v>
      </c>
      <c r="B2396" t="s">
        <v>592</v>
      </c>
      <c r="C2396" t="s">
        <v>1282</v>
      </c>
      <c r="D2396">
        <v>1900327</v>
      </c>
      <c r="E2396" t="s">
        <v>6</v>
      </c>
      <c r="F2396" t="s">
        <v>7</v>
      </c>
      <c r="G2396" t="s">
        <v>593</v>
      </c>
      <c r="H2396">
        <v>2018</v>
      </c>
      <c r="I2396">
        <v>3.2839999999999998</v>
      </c>
      <c r="J2396">
        <v>53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3.18</v>
      </c>
      <c r="R2396">
        <v>13</v>
      </c>
      <c r="S2396">
        <v>0</v>
      </c>
      <c r="T2396">
        <v>0</v>
      </c>
      <c r="U2396">
        <v>0</v>
      </c>
      <c r="V2396">
        <v>0</v>
      </c>
      <c r="W2396">
        <v>4.1509999999999998</v>
      </c>
      <c r="X2396">
        <v>33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3.8759999999999999</v>
      </c>
      <c r="AL2396">
        <v>46</v>
      </c>
      <c r="AM2396">
        <v>3.5590000000000002</v>
      </c>
      <c r="AN2396">
        <v>99</v>
      </c>
    </row>
    <row r="2397" spans="1:40" x14ac:dyDescent="0.25">
      <c r="A2397" t="s">
        <v>590</v>
      </c>
      <c r="B2397" t="s">
        <v>592</v>
      </c>
      <c r="C2397" t="s">
        <v>592</v>
      </c>
      <c r="D2397">
        <v>1900301</v>
      </c>
      <c r="E2397" t="s">
        <v>11</v>
      </c>
      <c r="F2397" t="s">
        <v>17</v>
      </c>
      <c r="G2397" t="s">
        <v>45</v>
      </c>
      <c r="H2397">
        <v>2015</v>
      </c>
      <c r="I2397">
        <v>4.07</v>
      </c>
      <c r="J2397">
        <v>67</v>
      </c>
      <c r="K2397" t="s">
        <v>0</v>
      </c>
      <c r="M2397">
        <v>4.74</v>
      </c>
      <c r="N2397">
        <v>4</v>
      </c>
      <c r="O2397" t="s">
        <v>0</v>
      </c>
      <c r="Q2397">
        <v>3.37</v>
      </c>
      <c r="R2397">
        <v>22</v>
      </c>
      <c r="S2397" t="s">
        <v>0</v>
      </c>
      <c r="U2397" t="s">
        <v>0</v>
      </c>
      <c r="W2397">
        <v>5.08</v>
      </c>
      <c r="X2397">
        <v>39</v>
      </c>
      <c r="Y2397">
        <v>4.03</v>
      </c>
      <c r="Z2397">
        <v>2</v>
      </c>
      <c r="AA2397" t="s">
        <v>0</v>
      </c>
      <c r="AC2397" t="s">
        <v>0</v>
      </c>
      <c r="AE2397" t="s">
        <v>0</v>
      </c>
      <c r="AG2397" t="s">
        <v>0</v>
      </c>
      <c r="AI2397" t="s">
        <v>0</v>
      </c>
      <c r="AK2397">
        <v>4.468</v>
      </c>
      <c r="AL2397">
        <v>67</v>
      </c>
      <c r="AM2397">
        <v>4.2690000000000001</v>
      </c>
      <c r="AN2397">
        <v>134</v>
      </c>
    </row>
    <row r="2398" spans="1:40" x14ac:dyDescent="0.25">
      <c r="A2398" t="s">
        <v>590</v>
      </c>
      <c r="B2398" t="s">
        <v>592</v>
      </c>
      <c r="C2398" t="s">
        <v>592</v>
      </c>
      <c r="D2398">
        <v>1900301</v>
      </c>
      <c r="E2398" t="s">
        <v>11</v>
      </c>
      <c r="F2398" t="s">
        <v>17</v>
      </c>
      <c r="G2398" t="s">
        <v>45</v>
      </c>
      <c r="H2398">
        <v>2016</v>
      </c>
      <c r="I2398">
        <v>4.0190910000000004</v>
      </c>
      <c r="J2398">
        <v>55</v>
      </c>
      <c r="M2398">
        <v>4.6516669999999998</v>
      </c>
      <c r="N2398">
        <v>6</v>
      </c>
      <c r="Q2398">
        <v>4.29</v>
      </c>
      <c r="R2398">
        <v>1</v>
      </c>
      <c r="W2398">
        <v>5.0028889999999997</v>
      </c>
      <c r="X2398">
        <v>45</v>
      </c>
      <c r="Y2398">
        <v>5.65</v>
      </c>
      <c r="Z2398">
        <v>2</v>
      </c>
      <c r="AA2398">
        <v>5.6</v>
      </c>
      <c r="AB2398">
        <v>1</v>
      </c>
      <c r="AK2398">
        <v>4.9859999999999998</v>
      </c>
      <c r="AL2398">
        <v>55</v>
      </c>
      <c r="AM2398">
        <v>4.5025449999999996</v>
      </c>
      <c r="AN2398">
        <v>110</v>
      </c>
    </row>
    <row r="2399" spans="1:40" x14ac:dyDescent="0.25">
      <c r="A2399" t="s">
        <v>590</v>
      </c>
      <c r="B2399" t="s">
        <v>592</v>
      </c>
      <c r="C2399" t="s">
        <v>592</v>
      </c>
      <c r="D2399">
        <v>1900301</v>
      </c>
      <c r="E2399" t="s">
        <v>11</v>
      </c>
      <c r="F2399" t="s">
        <v>17</v>
      </c>
      <c r="G2399" t="s">
        <v>45</v>
      </c>
      <c r="H2399">
        <v>2017</v>
      </c>
      <c r="I2399">
        <v>4.4404620000000001</v>
      </c>
      <c r="J2399">
        <v>65</v>
      </c>
      <c r="K2399">
        <v>5.09</v>
      </c>
      <c r="L2399">
        <v>1</v>
      </c>
      <c r="M2399">
        <v>5.86</v>
      </c>
      <c r="N2399">
        <v>1</v>
      </c>
      <c r="Q2399">
        <v>4.952941</v>
      </c>
      <c r="R2399">
        <v>17</v>
      </c>
      <c r="S2399">
        <v>5.3860000000000001</v>
      </c>
      <c r="T2399">
        <v>5</v>
      </c>
      <c r="W2399">
        <v>5.2185290000000002</v>
      </c>
      <c r="X2399">
        <v>34</v>
      </c>
      <c r="Y2399">
        <v>5.193333</v>
      </c>
      <c r="Z2399">
        <v>6</v>
      </c>
      <c r="AA2399">
        <v>4.46</v>
      </c>
      <c r="AB2399">
        <v>1</v>
      </c>
      <c r="AK2399">
        <v>5.1558460000000004</v>
      </c>
      <c r="AL2399">
        <v>65</v>
      </c>
      <c r="AM2399">
        <v>4.7981540000000003</v>
      </c>
      <c r="AN2399">
        <v>130</v>
      </c>
    </row>
    <row r="2400" spans="1:40" x14ac:dyDescent="0.25">
      <c r="A2400" t="s">
        <v>1280</v>
      </c>
      <c r="B2400" t="s">
        <v>592</v>
      </c>
      <c r="C2400" t="s">
        <v>1282</v>
      </c>
      <c r="D2400">
        <v>1900301</v>
      </c>
      <c r="E2400" t="s">
        <v>11</v>
      </c>
      <c r="F2400" t="s">
        <v>17</v>
      </c>
      <c r="G2400" t="s">
        <v>45</v>
      </c>
      <c r="H2400">
        <v>2018</v>
      </c>
      <c r="I2400">
        <v>4.1509999999999998</v>
      </c>
      <c r="J2400">
        <v>71</v>
      </c>
      <c r="K2400">
        <v>0</v>
      </c>
      <c r="L2400">
        <v>0</v>
      </c>
      <c r="M2400">
        <v>5.0259999999999998</v>
      </c>
      <c r="N2400">
        <v>6</v>
      </c>
      <c r="O2400">
        <v>0</v>
      </c>
      <c r="P2400">
        <v>0</v>
      </c>
      <c r="Q2400">
        <v>3.948</v>
      </c>
      <c r="R2400">
        <v>10</v>
      </c>
      <c r="S2400">
        <v>0</v>
      </c>
      <c r="T2400">
        <v>0</v>
      </c>
      <c r="U2400">
        <v>0</v>
      </c>
      <c r="V2400">
        <v>0</v>
      </c>
      <c r="W2400">
        <v>4.9429999999999996</v>
      </c>
      <c r="X2400">
        <v>47</v>
      </c>
      <c r="Y2400">
        <v>5.5250000000000004</v>
      </c>
      <c r="Z2400">
        <v>8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4.875</v>
      </c>
      <c r="AL2400">
        <v>71</v>
      </c>
      <c r="AM2400">
        <v>4.5129999999999999</v>
      </c>
      <c r="AN2400">
        <v>142</v>
      </c>
    </row>
    <row r="2401" spans="1:40" x14ac:dyDescent="0.25">
      <c r="A2401" t="s">
        <v>590</v>
      </c>
      <c r="B2401" t="s">
        <v>592</v>
      </c>
      <c r="C2401" t="s">
        <v>594</v>
      </c>
      <c r="D2401">
        <v>1900302</v>
      </c>
      <c r="E2401" t="s">
        <v>11</v>
      </c>
      <c r="F2401" t="s">
        <v>17</v>
      </c>
      <c r="G2401" t="s">
        <v>41</v>
      </c>
      <c r="H2401">
        <v>2015</v>
      </c>
      <c r="I2401">
        <v>3.71</v>
      </c>
      <c r="J2401">
        <v>15</v>
      </c>
      <c r="K2401">
        <v>3.42</v>
      </c>
      <c r="L2401">
        <v>1</v>
      </c>
      <c r="M2401" t="s">
        <v>0</v>
      </c>
      <c r="O2401" t="s">
        <v>0</v>
      </c>
      <c r="Q2401">
        <v>4.2699999999999996</v>
      </c>
      <c r="R2401">
        <v>13</v>
      </c>
      <c r="S2401" t="s">
        <v>0</v>
      </c>
      <c r="U2401" t="s">
        <v>0</v>
      </c>
      <c r="W2401">
        <v>3.45</v>
      </c>
      <c r="X2401">
        <v>1</v>
      </c>
      <c r="Y2401" t="s">
        <v>0</v>
      </c>
      <c r="AA2401" t="s">
        <v>0</v>
      </c>
      <c r="AC2401" t="s">
        <v>0</v>
      </c>
      <c r="AE2401" t="s">
        <v>0</v>
      </c>
      <c r="AG2401" t="s">
        <v>0</v>
      </c>
      <c r="AI2401" t="s">
        <v>0</v>
      </c>
      <c r="AK2401">
        <v>4.1609999999999996</v>
      </c>
      <c r="AL2401">
        <v>15</v>
      </c>
      <c r="AM2401">
        <v>3.9380000000000002</v>
      </c>
      <c r="AN2401">
        <v>30</v>
      </c>
    </row>
    <row r="2402" spans="1:40" x14ac:dyDescent="0.25">
      <c r="A2402" t="s">
        <v>590</v>
      </c>
      <c r="B2402" t="s">
        <v>592</v>
      </c>
      <c r="C2402" t="s">
        <v>594</v>
      </c>
      <c r="D2402">
        <v>1900302</v>
      </c>
      <c r="E2402" t="s">
        <v>11</v>
      </c>
      <c r="F2402" t="s">
        <v>17</v>
      </c>
      <c r="G2402" t="s">
        <v>41</v>
      </c>
      <c r="H2402">
        <v>2016</v>
      </c>
      <c r="I2402">
        <v>3.7082350000000002</v>
      </c>
      <c r="J2402">
        <v>17</v>
      </c>
      <c r="Q2402">
        <v>3.4388890000000001</v>
      </c>
      <c r="R2402">
        <v>18</v>
      </c>
      <c r="AK2402">
        <v>3.4388890000000001</v>
      </c>
      <c r="AL2402">
        <v>18</v>
      </c>
      <c r="AM2402">
        <v>3.5697139999999998</v>
      </c>
      <c r="AN2402">
        <v>35</v>
      </c>
    </row>
    <row r="2403" spans="1:40" x14ac:dyDescent="0.25">
      <c r="A2403" t="s">
        <v>590</v>
      </c>
      <c r="B2403" t="s">
        <v>592</v>
      </c>
      <c r="C2403" t="s">
        <v>594</v>
      </c>
      <c r="D2403">
        <v>1900302</v>
      </c>
      <c r="E2403" t="s">
        <v>11</v>
      </c>
      <c r="F2403" t="s">
        <v>17</v>
      </c>
      <c r="G2403" t="s">
        <v>41</v>
      </c>
      <c r="H2403">
        <v>2017</v>
      </c>
      <c r="I2403">
        <v>3.9075000000000002</v>
      </c>
      <c r="J2403">
        <v>12</v>
      </c>
      <c r="Q2403">
        <v>2.79</v>
      </c>
      <c r="R2403">
        <v>1</v>
      </c>
      <c r="AK2403">
        <v>2.79</v>
      </c>
      <c r="AL2403">
        <v>1</v>
      </c>
      <c r="AM2403">
        <v>3.8215379999999999</v>
      </c>
      <c r="AN2403">
        <v>13</v>
      </c>
    </row>
    <row r="2404" spans="1:40" x14ac:dyDescent="0.25">
      <c r="A2404" t="s">
        <v>1280</v>
      </c>
      <c r="B2404" t="s">
        <v>592</v>
      </c>
      <c r="C2404" t="s">
        <v>1468</v>
      </c>
      <c r="D2404">
        <v>1900302</v>
      </c>
      <c r="E2404" t="s">
        <v>11</v>
      </c>
      <c r="F2404" t="s">
        <v>17</v>
      </c>
      <c r="G2404" t="s">
        <v>41</v>
      </c>
      <c r="H2404">
        <v>2018</v>
      </c>
      <c r="I2404">
        <v>3.8090000000000002</v>
      </c>
      <c r="J2404">
        <v>23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3.8090000000000002</v>
      </c>
      <c r="AN2404">
        <v>23</v>
      </c>
    </row>
    <row r="2405" spans="1:40" x14ac:dyDescent="0.25">
      <c r="A2405" t="s">
        <v>590</v>
      </c>
      <c r="B2405" t="s">
        <v>592</v>
      </c>
      <c r="C2405" t="s">
        <v>595</v>
      </c>
      <c r="D2405">
        <v>1900303</v>
      </c>
      <c r="E2405" t="s">
        <v>11</v>
      </c>
      <c r="F2405" t="s">
        <v>17</v>
      </c>
      <c r="G2405" t="s">
        <v>61</v>
      </c>
      <c r="H2405">
        <v>2015</v>
      </c>
      <c r="I2405">
        <v>4.1100000000000003</v>
      </c>
      <c r="J2405">
        <v>19</v>
      </c>
      <c r="K2405" t="s">
        <v>0</v>
      </c>
      <c r="M2405" t="s">
        <v>0</v>
      </c>
      <c r="O2405" t="s">
        <v>0</v>
      </c>
      <c r="Q2405">
        <v>3.34</v>
      </c>
      <c r="R2405">
        <v>9</v>
      </c>
      <c r="S2405">
        <v>4.63</v>
      </c>
      <c r="T2405">
        <v>2</v>
      </c>
      <c r="U2405" t="s">
        <v>0</v>
      </c>
      <c r="W2405">
        <v>4.17</v>
      </c>
      <c r="X2405">
        <v>7</v>
      </c>
      <c r="Y2405">
        <v>4.6100000000000003</v>
      </c>
      <c r="Z2405">
        <v>1</v>
      </c>
      <c r="AA2405" t="s">
        <v>0</v>
      </c>
      <c r="AC2405" t="s">
        <v>0</v>
      </c>
      <c r="AE2405" t="s">
        <v>0</v>
      </c>
      <c r="AG2405" t="s">
        <v>0</v>
      </c>
      <c r="AI2405" t="s">
        <v>0</v>
      </c>
      <c r="AK2405">
        <v>3.847</v>
      </c>
      <c r="AL2405">
        <v>19</v>
      </c>
      <c r="AM2405">
        <v>3.9769999999999999</v>
      </c>
      <c r="AN2405">
        <v>38</v>
      </c>
    </row>
    <row r="2406" spans="1:40" x14ac:dyDescent="0.25">
      <c r="A2406" t="s">
        <v>590</v>
      </c>
      <c r="B2406" t="s">
        <v>592</v>
      </c>
      <c r="C2406" t="s">
        <v>595</v>
      </c>
      <c r="D2406">
        <v>1900303</v>
      </c>
      <c r="E2406" t="s">
        <v>11</v>
      </c>
      <c r="F2406" t="s">
        <v>17</v>
      </c>
      <c r="G2406" t="s">
        <v>61</v>
      </c>
      <c r="H2406">
        <v>2016</v>
      </c>
      <c r="I2406">
        <v>3.5985710000000002</v>
      </c>
      <c r="J2406">
        <v>21</v>
      </c>
      <c r="Q2406">
        <v>3.0236360000000002</v>
      </c>
      <c r="R2406">
        <v>11</v>
      </c>
      <c r="S2406">
        <v>4.42</v>
      </c>
      <c r="T2406">
        <v>11</v>
      </c>
      <c r="Y2406">
        <v>4.87</v>
      </c>
      <c r="Z2406">
        <v>1</v>
      </c>
      <c r="AK2406">
        <v>3.7717390000000002</v>
      </c>
      <c r="AL2406">
        <v>23</v>
      </c>
      <c r="AM2406">
        <v>3.6890909999999999</v>
      </c>
      <c r="AN2406">
        <v>44</v>
      </c>
    </row>
    <row r="2407" spans="1:40" x14ac:dyDescent="0.25">
      <c r="A2407" t="s">
        <v>590</v>
      </c>
      <c r="B2407" t="s">
        <v>592</v>
      </c>
      <c r="C2407" t="s">
        <v>595</v>
      </c>
      <c r="D2407">
        <v>1900303</v>
      </c>
      <c r="E2407" t="s">
        <v>11</v>
      </c>
      <c r="F2407" t="s">
        <v>17</v>
      </c>
      <c r="G2407" t="s">
        <v>61</v>
      </c>
      <c r="H2407">
        <v>2017</v>
      </c>
      <c r="I2407">
        <v>3.5779999999999998</v>
      </c>
      <c r="J2407">
        <v>20</v>
      </c>
      <c r="Q2407">
        <v>2.8812500000000001</v>
      </c>
      <c r="R2407">
        <v>8</v>
      </c>
      <c r="S2407">
        <v>5.5359999999999996</v>
      </c>
      <c r="T2407">
        <v>5</v>
      </c>
      <c r="W2407">
        <v>3.2616670000000001</v>
      </c>
      <c r="X2407">
        <v>6</v>
      </c>
      <c r="Y2407">
        <v>4.49</v>
      </c>
      <c r="Z2407">
        <v>1</v>
      </c>
      <c r="AK2407">
        <v>3.7395</v>
      </c>
      <c r="AL2407">
        <v>20</v>
      </c>
      <c r="AM2407">
        <v>3.6587499999999999</v>
      </c>
      <c r="AN2407">
        <v>40</v>
      </c>
    </row>
    <row r="2408" spans="1:40" x14ac:dyDescent="0.25">
      <c r="A2408" t="s">
        <v>1280</v>
      </c>
      <c r="B2408" t="s">
        <v>1282</v>
      </c>
      <c r="C2408" t="s">
        <v>1469</v>
      </c>
      <c r="D2408">
        <v>1900303</v>
      </c>
      <c r="E2408" t="s">
        <v>11</v>
      </c>
      <c r="F2408" t="s">
        <v>17</v>
      </c>
      <c r="G2408" t="s">
        <v>61</v>
      </c>
      <c r="H2408">
        <v>2018</v>
      </c>
      <c r="I2408">
        <v>3.5609999999999999</v>
      </c>
      <c r="J2408">
        <v>18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2.98</v>
      </c>
      <c r="R2408">
        <v>9</v>
      </c>
      <c r="S2408">
        <v>0</v>
      </c>
      <c r="T2408">
        <v>0</v>
      </c>
      <c r="U2408">
        <v>0</v>
      </c>
      <c r="V2408">
        <v>0</v>
      </c>
      <c r="W2408">
        <v>3.53</v>
      </c>
      <c r="X2408">
        <v>5</v>
      </c>
      <c r="Y2408">
        <v>4.7320000000000002</v>
      </c>
      <c r="Z2408">
        <v>4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3.5219999999999998</v>
      </c>
      <c r="AL2408">
        <v>18</v>
      </c>
      <c r="AM2408">
        <v>3.5409999999999999</v>
      </c>
      <c r="AN2408">
        <v>36</v>
      </c>
    </row>
    <row r="2409" spans="1:40" x14ac:dyDescent="0.25">
      <c r="A2409" t="s">
        <v>590</v>
      </c>
      <c r="B2409" t="s">
        <v>590</v>
      </c>
      <c r="C2409" t="s">
        <v>590</v>
      </c>
      <c r="D2409">
        <v>1900504</v>
      </c>
      <c r="E2409" t="s">
        <v>11</v>
      </c>
      <c r="F2409" t="s">
        <v>21</v>
      </c>
      <c r="G2409" t="s">
        <v>598</v>
      </c>
      <c r="H2409">
        <v>2015</v>
      </c>
      <c r="I2409">
        <v>4.7</v>
      </c>
      <c r="J2409">
        <v>71</v>
      </c>
      <c r="K2409">
        <v>4.76</v>
      </c>
      <c r="L2409">
        <v>4</v>
      </c>
      <c r="M2409">
        <v>3.1</v>
      </c>
      <c r="N2409">
        <v>5</v>
      </c>
      <c r="O2409" t="s">
        <v>0</v>
      </c>
      <c r="Q2409">
        <v>5.2</v>
      </c>
      <c r="R2409">
        <v>2</v>
      </c>
      <c r="S2409" t="s">
        <v>0</v>
      </c>
      <c r="U2409" t="s">
        <v>0</v>
      </c>
      <c r="W2409">
        <v>5.22</v>
      </c>
      <c r="X2409">
        <v>18</v>
      </c>
      <c r="Y2409">
        <v>5.38</v>
      </c>
      <c r="Z2409">
        <v>33</v>
      </c>
      <c r="AA2409" t="s">
        <v>0</v>
      </c>
      <c r="AC2409">
        <v>5.69</v>
      </c>
      <c r="AD2409">
        <v>7</v>
      </c>
      <c r="AE2409" t="s">
        <v>0</v>
      </c>
      <c r="AG2409">
        <v>4.83</v>
      </c>
      <c r="AH2409">
        <v>2</v>
      </c>
      <c r="AI2409" t="s">
        <v>0</v>
      </c>
      <c r="AK2409">
        <v>5.1520000000000001</v>
      </c>
      <c r="AL2409">
        <v>71</v>
      </c>
      <c r="AM2409">
        <v>4.9279999999999999</v>
      </c>
      <c r="AN2409">
        <v>142</v>
      </c>
    </row>
    <row r="2410" spans="1:40" x14ac:dyDescent="0.25">
      <c r="A2410" t="s">
        <v>590</v>
      </c>
      <c r="B2410" t="s">
        <v>590</v>
      </c>
      <c r="C2410" t="s">
        <v>590</v>
      </c>
      <c r="D2410">
        <v>1900504</v>
      </c>
      <c r="E2410" t="s">
        <v>11</v>
      </c>
      <c r="F2410" t="s">
        <v>21</v>
      </c>
      <c r="G2410" t="s">
        <v>598</v>
      </c>
      <c r="H2410">
        <v>2016</v>
      </c>
      <c r="I2410">
        <v>5.1133329999999999</v>
      </c>
      <c r="J2410">
        <v>33</v>
      </c>
      <c r="M2410">
        <v>5.78</v>
      </c>
      <c r="N2410">
        <v>1</v>
      </c>
      <c r="Q2410">
        <v>3.8824999999999998</v>
      </c>
      <c r="R2410">
        <v>4</v>
      </c>
      <c r="S2410">
        <v>5.89</v>
      </c>
      <c r="T2410">
        <v>1</v>
      </c>
      <c r="W2410">
        <v>5.5588889999999997</v>
      </c>
      <c r="X2410">
        <v>9</v>
      </c>
      <c r="Y2410">
        <v>5.7428569999999999</v>
      </c>
      <c r="Z2410">
        <v>14</v>
      </c>
      <c r="AC2410">
        <v>5.29</v>
      </c>
      <c r="AD2410">
        <v>4</v>
      </c>
      <c r="AK2410">
        <v>5.4178790000000001</v>
      </c>
      <c r="AL2410">
        <v>33</v>
      </c>
      <c r="AM2410">
        <v>5.265606</v>
      </c>
      <c r="AN2410">
        <v>66</v>
      </c>
    </row>
    <row r="2411" spans="1:40" x14ac:dyDescent="0.25">
      <c r="A2411" t="s">
        <v>590</v>
      </c>
      <c r="B2411" t="s">
        <v>590</v>
      </c>
      <c r="C2411" t="s">
        <v>590</v>
      </c>
      <c r="D2411">
        <v>1900504</v>
      </c>
      <c r="E2411" t="s">
        <v>11</v>
      </c>
      <c r="F2411" t="s">
        <v>21</v>
      </c>
      <c r="G2411" t="s">
        <v>598</v>
      </c>
      <c r="H2411">
        <v>2017</v>
      </c>
      <c r="I2411">
        <v>5.2163009999999996</v>
      </c>
      <c r="J2411">
        <v>73</v>
      </c>
      <c r="K2411">
        <v>4.7066670000000004</v>
      </c>
      <c r="L2411">
        <v>3</v>
      </c>
      <c r="O2411">
        <v>5.46</v>
      </c>
      <c r="P2411">
        <v>1</v>
      </c>
      <c r="S2411">
        <v>5.835</v>
      </c>
      <c r="T2411">
        <v>4</v>
      </c>
      <c r="W2411">
        <v>5.0949999999999998</v>
      </c>
      <c r="X2411">
        <v>12</v>
      </c>
      <c r="Y2411">
        <v>5.6357889999999999</v>
      </c>
      <c r="Z2411">
        <v>38</v>
      </c>
      <c r="AC2411">
        <v>5.5333329999999998</v>
      </c>
      <c r="AD2411">
        <v>9</v>
      </c>
      <c r="AG2411">
        <v>5.25</v>
      </c>
      <c r="AH2411">
        <v>5</v>
      </c>
      <c r="AK2411">
        <v>5.4759719999999996</v>
      </c>
      <c r="AL2411">
        <v>72</v>
      </c>
      <c r="AM2411">
        <v>5.3452409999999997</v>
      </c>
      <c r="AN2411">
        <v>145</v>
      </c>
    </row>
    <row r="2412" spans="1:40" x14ac:dyDescent="0.25">
      <c r="A2412" t="s">
        <v>1280</v>
      </c>
      <c r="B2412" t="s">
        <v>590</v>
      </c>
      <c r="C2412" t="s">
        <v>1280</v>
      </c>
      <c r="D2412">
        <v>1900504</v>
      </c>
      <c r="E2412" t="s">
        <v>11</v>
      </c>
      <c r="F2412" t="s">
        <v>21</v>
      </c>
      <c r="G2412" t="s">
        <v>598</v>
      </c>
      <c r="H2412">
        <v>2018</v>
      </c>
      <c r="I2412">
        <v>5.1139999999999999</v>
      </c>
      <c r="J2412">
        <v>71</v>
      </c>
      <c r="K2412">
        <v>5.76</v>
      </c>
      <c r="L2412">
        <v>2</v>
      </c>
      <c r="M2412">
        <v>4.7</v>
      </c>
      <c r="N2412">
        <v>1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3.73</v>
      </c>
      <c r="V2412">
        <v>1</v>
      </c>
      <c r="W2412">
        <v>5.1210000000000004</v>
      </c>
      <c r="X2412">
        <v>12</v>
      </c>
      <c r="Y2412">
        <v>5.556</v>
      </c>
      <c r="Z2412">
        <v>38</v>
      </c>
      <c r="AA2412">
        <v>0</v>
      </c>
      <c r="AB2412">
        <v>0</v>
      </c>
      <c r="AC2412">
        <v>5.694</v>
      </c>
      <c r="AD2412">
        <v>12</v>
      </c>
      <c r="AE2412">
        <v>0</v>
      </c>
      <c r="AF2412">
        <v>0</v>
      </c>
      <c r="AG2412">
        <v>5.266</v>
      </c>
      <c r="AH2412">
        <v>5</v>
      </c>
      <c r="AI2412">
        <v>0</v>
      </c>
      <c r="AJ2412">
        <v>0</v>
      </c>
      <c r="AK2412">
        <v>5.4530000000000003</v>
      </c>
      <c r="AL2412">
        <v>71</v>
      </c>
      <c r="AM2412">
        <v>5.2839999999999998</v>
      </c>
      <c r="AN2412">
        <v>142</v>
      </c>
    </row>
    <row r="2413" spans="1:40" x14ac:dyDescent="0.25">
      <c r="A2413" t="s">
        <v>590</v>
      </c>
      <c r="B2413" t="s">
        <v>590</v>
      </c>
      <c r="C2413" t="s">
        <v>590</v>
      </c>
      <c r="D2413">
        <v>1900503</v>
      </c>
      <c r="E2413" t="s">
        <v>11</v>
      </c>
      <c r="F2413" t="s">
        <v>21</v>
      </c>
      <c r="G2413" t="s">
        <v>599</v>
      </c>
      <c r="H2413">
        <v>2015</v>
      </c>
      <c r="I2413">
        <v>4.96</v>
      </c>
      <c r="J2413">
        <v>80</v>
      </c>
      <c r="K2413">
        <v>5.31</v>
      </c>
      <c r="L2413">
        <v>14</v>
      </c>
      <c r="M2413" t="s">
        <v>0</v>
      </c>
      <c r="O2413">
        <v>5.46</v>
      </c>
      <c r="P2413">
        <v>1</v>
      </c>
      <c r="Q2413">
        <v>5.65</v>
      </c>
      <c r="R2413">
        <v>1</v>
      </c>
      <c r="S2413">
        <v>5.95</v>
      </c>
      <c r="T2413">
        <v>3</v>
      </c>
      <c r="U2413">
        <v>5.85</v>
      </c>
      <c r="V2413">
        <v>1</v>
      </c>
      <c r="W2413">
        <v>5.33</v>
      </c>
      <c r="X2413">
        <v>30</v>
      </c>
      <c r="Y2413">
        <v>5.18</v>
      </c>
      <c r="Z2413">
        <v>30</v>
      </c>
      <c r="AA2413" t="s">
        <v>0</v>
      </c>
      <c r="AC2413" t="s">
        <v>0</v>
      </c>
      <c r="AE2413" t="s">
        <v>0</v>
      </c>
      <c r="AG2413" t="s">
        <v>0</v>
      </c>
      <c r="AI2413" t="s">
        <v>0</v>
      </c>
      <c r="AK2413">
        <v>5.3019999999999996</v>
      </c>
      <c r="AL2413">
        <v>80</v>
      </c>
      <c r="AM2413">
        <v>5.13</v>
      </c>
      <c r="AN2413">
        <v>160</v>
      </c>
    </row>
    <row r="2414" spans="1:40" x14ac:dyDescent="0.25">
      <c r="A2414" t="s">
        <v>590</v>
      </c>
      <c r="B2414" t="s">
        <v>590</v>
      </c>
      <c r="C2414" t="s">
        <v>590</v>
      </c>
      <c r="D2414">
        <v>1900503</v>
      </c>
      <c r="E2414" t="s">
        <v>11</v>
      </c>
      <c r="F2414" t="s">
        <v>21</v>
      </c>
      <c r="G2414" t="s">
        <v>599</v>
      </c>
      <c r="H2414">
        <v>2016</v>
      </c>
      <c r="I2414">
        <v>4.7773019999999997</v>
      </c>
      <c r="J2414">
        <v>63</v>
      </c>
      <c r="K2414">
        <v>4.4420000000000002</v>
      </c>
      <c r="L2414">
        <v>15</v>
      </c>
      <c r="M2414">
        <v>4.8499999999999996</v>
      </c>
      <c r="N2414">
        <v>2</v>
      </c>
      <c r="Q2414">
        <v>4.08</v>
      </c>
      <c r="R2414">
        <v>3</v>
      </c>
      <c r="U2414">
        <v>5.5049999999999999</v>
      </c>
      <c r="V2414">
        <v>2</v>
      </c>
      <c r="W2414">
        <v>5.5989469999999999</v>
      </c>
      <c r="X2414">
        <v>19</v>
      </c>
      <c r="Y2414">
        <v>5.2827270000000004</v>
      </c>
      <c r="Z2414">
        <v>22</v>
      </c>
      <c r="AK2414">
        <v>5.1139679999999998</v>
      </c>
      <c r="AL2414">
        <v>63</v>
      </c>
      <c r="AM2414">
        <v>4.9456350000000002</v>
      </c>
      <c r="AN2414">
        <v>126</v>
      </c>
    </row>
    <row r="2415" spans="1:40" x14ac:dyDescent="0.25">
      <c r="A2415" t="s">
        <v>590</v>
      </c>
      <c r="B2415" t="s">
        <v>590</v>
      </c>
      <c r="C2415" t="s">
        <v>590</v>
      </c>
      <c r="D2415">
        <v>1900503</v>
      </c>
      <c r="E2415" t="s">
        <v>11</v>
      </c>
      <c r="F2415" t="s">
        <v>21</v>
      </c>
      <c r="G2415" t="s">
        <v>599</v>
      </c>
      <c r="H2415">
        <v>2017</v>
      </c>
      <c r="I2415">
        <v>4.9615070000000001</v>
      </c>
      <c r="J2415">
        <v>73</v>
      </c>
      <c r="K2415">
        <v>5.3854550000000003</v>
      </c>
      <c r="L2415">
        <v>11</v>
      </c>
      <c r="M2415">
        <v>5.32</v>
      </c>
      <c r="N2415">
        <v>1</v>
      </c>
      <c r="O2415">
        <v>6</v>
      </c>
      <c r="P2415">
        <v>1</v>
      </c>
      <c r="Q2415">
        <v>4.6671430000000003</v>
      </c>
      <c r="R2415">
        <v>7</v>
      </c>
      <c r="U2415">
        <v>4.4133329999999997</v>
      </c>
      <c r="V2415">
        <v>6</v>
      </c>
      <c r="W2415">
        <v>5.1928570000000001</v>
      </c>
      <c r="X2415">
        <v>21</v>
      </c>
      <c r="Y2415">
        <v>5.4688460000000001</v>
      </c>
      <c r="Z2415">
        <v>26</v>
      </c>
      <c r="AK2415">
        <v>5.2184929999999996</v>
      </c>
      <c r="AL2415">
        <v>73</v>
      </c>
      <c r="AM2415">
        <v>5.09</v>
      </c>
      <c r="AN2415">
        <v>146</v>
      </c>
    </row>
    <row r="2416" spans="1:40" x14ac:dyDescent="0.25">
      <c r="A2416" t="s">
        <v>1280</v>
      </c>
      <c r="B2416" t="s">
        <v>590</v>
      </c>
      <c r="C2416" t="s">
        <v>1280</v>
      </c>
      <c r="D2416">
        <v>1900503</v>
      </c>
      <c r="E2416" t="s">
        <v>11</v>
      </c>
      <c r="F2416" t="s">
        <v>21</v>
      </c>
      <c r="G2416" t="s">
        <v>599</v>
      </c>
      <c r="H2416">
        <v>2018</v>
      </c>
      <c r="I2416">
        <v>4.7759999999999998</v>
      </c>
      <c r="J2416">
        <v>67</v>
      </c>
      <c r="K2416">
        <v>5.3250000000000002</v>
      </c>
      <c r="L2416">
        <v>9</v>
      </c>
      <c r="M2416">
        <v>0</v>
      </c>
      <c r="N2416">
        <v>0</v>
      </c>
      <c r="O2416">
        <v>0</v>
      </c>
      <c r="P2416">
        <v>0</v>
      </c>
      <c r="Q2416">
        <v>4.6230000000000002</v>
      </c>
      <c r="R2416">
        <v>13</v>
      </c>
      <c r="S2416">
        <v>5.5650000000000004</v>
      </c>
      <c r="T2416">
        <v>2</v>
      </c>
      <c r="U2416">
        <v>4.9800000000000004</v>
      </c>
      <c r="V2416">
        <v>1</v>
      </c>
      <c r="W2416">
        <v>4.9400000000000004</v>
      </c>
      <c r="X2416">
        <v>16</v>
      </c>
      <c r="Y2416">
        <v>5.548</v>
      </c>
      <c r="Z2416">
        <v>27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5.1909999999999998</v>
      </c>
      <c r="AL2416">
        <v>68</v>
      </c>
      <c r="AM2416">
        <v>4.9850000000000003</v>
      </c>
      <c r="AN2416">
        <v>135</v>
      </c>
    </row>
    <row r="2417" spans="1:40" x14ac:dyDescent="0.25">
      <c r="A2417" t="s">
        <v>590</v>
      </c>
      <c r="B2417" t="s">
        <v>590</v>
      </c>
      <c r="C2417" t="s">
        <v>590</v>
      </c>
      <c r="D2417">
        <v>1900509</v>
      </c>
      <c r="E2417" t="s">
        <v>6</v>
      </c>
      <c r="F2417" t="s">
        <v>7</v>
      </c>
      <c r="G2417" t="s">
        <v>601</v>
      </c>
      <c r="H2417">
        <v>2015</v>
      </c>
      <c r="I2417">
        <v>3.16</v>
      </c>
      <c r="J2417">
        <v>43</v>
      </c>
      <c r="K2417" t="s">
        <v>0</v>
      </c>
      <c r="M2417" t="s">
        <v>0</v>
      </c>
      <c r="O2417" t="s">
        <v>0</v>
      </c>
      <c r="Q2417" t="s">
        <v>0</v>
      </c>
      <c r="S2417" t="s">
        <v>0</v>
      </c>
      <c r="U2417" t="s">
        <v>0</v>
      </c>
      <c r="W2417">
        <v>3.07</v>
      </c>
      <c r="X2417">
        <v>41</v>
      </c>
      <c r="Y2417" t="s">
        <v>0</v>
      </c>
      <c r="AA2417" t="s">
        <v>0</v>
      </c>
      <c r="AC2417" t="s">
        <v>0</v>
      </c>
      <c r="AE2417" t="s">
        <v>0</v>
      </c>
      <c r="AG2417" t="s">
        <v>0</v>
      </c>
      <c r="AI2417" t="s">
        <v>0</v>
      </c>
      <c r="AK2417">
        <v>3.0710000000000002</v>
      </c>
      <c r="AL2417">
        <v>41</v>
      </c>
      <c r="AM2417">
        <v>3.1150000000000002</v>
      </c>
      <c r="AN2417">
        <v>84</v>
      </c>
    </row>
    <row r="2418" spans="1:40" x14ac:dyDescent="0.25">
      <c r="A2418" t="s">
        <v>590</v>
      </c>
      <c r="B2418" t="s">
        <v>590</v>
      </c>
      <c r="C2418" t="s">
        <v>590</v>
      </c>
      <c r="D2418">
        <v>1900509</v>
      </c>
      <c r="E2418" t="s">
        <v>6</v>
      </c>
      <c r="F2418" t="s">
        <v>7</v>
      </c>
      <c r="G2418" t="s">
        <v>601</v>
      </c>
      <c r="H2418">
        <v>2016</v>
      </c>
      <c r="I2418">
        <v>3.0744440000000002</v>
      </c>
      <c r="J2418">
        <v>27</v>
      </c>
      <c r="W2418">
        <v>3.1684619999999999</v>
      </c>
      <c r="X2418">
        <v>26</v>
      </c>
      <c r="Y2418">
        <v>3.28</v>
      </c>
      <c r="Z2418">
        <v>1</v>
      </c>
      <c r="AK2418">
        <v>3.172593</v>
      </c>
      <c r="AL2418">
        <v>27</v>
      </c>
      <c r="AM2418">
        <v>3.1235189999999999</v>
      </c>
      <c r="AN2418">
        <v>54</v>
      </c>
    </row>
    <row r="2419" spans="1:40" x14ac:dyDescent="0.25">
      <c r="A2419" t="s">
        <v>590</v>
      </c>
      <c r="B2419" t="s">
        <v>590</v>
      </c>
      <c r="C2419" t="s">
        <v>590</v>
      </c>
      <c r="D2419">
        <v>1900509</v>
      </c>
      <c r="E2419" t="s">
        <v>6</v>
      </c>
      <c r="F2419" t="s">
        <v>7</v>
      </c>
      <c r="G2419" t="s">
        <v>601</v>
      </c>
      <c r="H2419">
        <v>2017</v>
      </c>
      <c r="I2419">
        <v>2.9054549999999999</v>
      </c>
      <c r="J2419">
        <v>22</v>
      </c>
      <c r="W2419">
        <v>2.9624999999999999</v>
      </c>
      <c r="X2419">
        <v>4</v>
      </c>
      <c r="AK2419">
        <v>2.9624999999999999</v>
      </c>
      <c r="AL2419">
        <v>4</v>
      </c>
      <c r="AM2419">
        <v>2.914231</v>
      </c>
      <c r="AN2419">
        <v>26</v>
      </c>
    </row>
    <row r="2420" spans="1:40" x14ac:dyDescent="0.25">
      <c r="A2420" t="s">
        <v>1280</v>
      </c>
      <c r="B2420" t="s">
        <v>590</v>
      </c>
      <c r="C2420" t="s">
        <v>1280</v>
      </c>
      <c r="D2420">
        <v>1900509</v>
      </c>
      <c r="E2420" t="s">
        <v>6</v>
      </c>
      <c r="F2420" t="s">
        <v>7</v>
      </c>
      <c r="G2420" t="s">
        <v>601</v>
      </c>
      <c r="H2420">
        <v>2018</v>
      </c>
      <c r="I2420">
        <v>3.0739999999999998</v>
      </c>
      <c r="J2420">
        <v>2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3.17</v>
      </c>
      <c r="X2420">
        <v>1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3.17</v>
      </c>
      <c r="AL2420">
        <v>1</v>
      </c>
      <c r="AM2420">
        <v>3.0779999999999998</v>
      </c>
      <c r="AN2420">
        <v>21</v>
      </c>
    </row>
    <row r="2421" spans="1:40" x14ac:dyDescent="0.25">
      <c r="A2421" t="s">
        <v>590</v>
      </c>
      <c r="B2421" t="s">
        <v>590</v>
      </c>
      <c r="C2421" t="s">
        <v>590</v>
      </c>
      <c r="D2421">
        <v>1900505</v>
      </c>
      <c r="E2421" t="s">
        <v>6</v>
      </c>
      <c r="F2421" t="s">
        <v>7</v>
      </c>
      <c r="G2421" t="s">
        <v>600</v>
      </c>
      <c r="H2421">
        <v>2015</v>
      </c>
      <c r="I2421">
        <v>3.25</v>
      </c>
      <c r="J2421">
        <v>125</v>
      </c>
      <c r="K2421">
        <v>3.73</v>
      </c>
      <c r="L2421">
        <v>1</v>
      </c>
      <c r="M2421">
        <v>3.48</v>
      </c>
      <c r="N2421">
        <v>6</v>
      </c>
      <c r="O2421" t="s">
        <v>0</v>
      </c>
      <c r="Q2421">
        <v>3.2</v>
      </c>
      <c r="R2421">
        <v>89</v>
      </c>
      <c r="S2421" t="s">
        <v>0</v>
      </c>
      <c r="U2421" t="s">
        <v>0</v>
      </c>
      <c r="W2421" t="s">
        <v>13</v>
      </c>
      <c r="X2421">
        <v>23</v>
      </c>
      <c r="Y2421">
        <v>3.89</v>
      </c>
      <c r="Z2421">
        <v>7</v>
      </c>
      <c r="AA2421" t="s">
        <v>0</v>
      </c>
      <c r="AC2421" t="s">
        <v>0</v>
      </c>
      <c r="AE2421" t="s">
        <v>0</v>
      </c>
      <c r="AG2421" t="s">
        <v>0</v>
      </c>
      <c r="AI2421" t="s">
        <v>0</v>
      </c>
      <c r="AK2421">
        <v>3.4009999999999998</v>
      </c>
      <c r="AL2421">
        <v>126</v>
      </c>
      <c r="AM2421">
        <v>3.3250000000000002</v>
      </c>
      <c r="AN2421">
        <v>251</v>
      </c>
    </row>
    <row r="2422" spans="1:40" x14ac:dyDescent="0.25">
      <c r="A2422" t="s">
        <v>590</v>
      </c>
      <c r="B2422" t="s">
        <v>590</v>
      </c>
      <c r="C2422" t="s">
        <v>590</v>
      </c>
      <c r="D2422">
        <v>1900505</v>
      </c>
      <c r="E2422" t="s">
        <v>6</v>
      </c>
      <c r="F2422" t="s">
        <v>7</v>
      </c>
      <c r="G2422" t="s">
        <v>600</v>
      </c>
      <c r="H2422">
        <v>2016</v>
      </c>
      <c r="I2422">
        <v>3.1833870000000002</v>
      </c>
      <c r="J2422">
        <v>62</v>
      </c>
      <c r="Q2422">
        <v>2.9623810000000002</v>
      </c>
      <c r="R2422">
        <v>42</v>
      </c>
      <c r="U2422">
        <v>3.1625000000000001</v>
      </c>
      <c r="V2422">
        <v>4</v>
      </c>
      <c r="W2422">
        <v>3.8455560000000002</v>
      </c>
      <c r="X2422">
        <v>18</v>
      </c>
      <c r="Y2422">
        <v>4.431667</v>
      </c>
      <c r="Z2422">
        <v>6</v>
      </c>
      <c r="AK2422">
        <v>3.326857</v>
      </c>
      <c r="AL2422">
        <v>70</v>
      </c>
      <c r="AM2422">
        <v>3.2594699999999999</v>
      </c>
      <c r="AN2422">
        <v>132</v>
      </c>
    </row>
    <row r="2423" spans="1:40" x14ac:dyDescent="0.25">
      <c r="A2423" t="s">
        <v>590</v>
      </c>
      <c r="B2423" t="s">
        <v>590</v>
      </c>
      <c r="C2423" t="s">
        <v>590</v>
      </c>
      <c r="D2423">
        <v>1900505</v>
      </c>
      <c r="E2423" t="s">
        <v>6</v>
      </c>
      <c r="F2423" t="s">
        <v>7</v>
      </c>
      <c r="G2423" t="s">
        <v>600</v>
      </c>
      <c r="H2423">
        <v>2017</v>
      </c>
      <c r="I2423">
        <v>3.5848610000000001</v>
      </c>
      <c r="J2423">
        <v>72</v>
      </c>
      <c r="K2423">
        <v>4.12</v>
      </c>
      <c r="L2423">
        <v>2</v>
      </c>
      <c r="M2423">
        <v>3.92</v>
      </c>
      <c r="N2423">
        <v>1</v>
      </c>
      <c r="Q2423">
        <v>2.9671430000000001</v>
      </c>
      <c r="R2423">
        <v>7</v>
      </c>
      <c r="U2423">
        <v>2.86</v>
      </c>
      <c r="V2423">
        <v>1</v>
      </c>
      <c r="W2423">
        <v>4.2428569999999999</v>
      </c>
      <c r="X2423">
        <v>14</v>
      </c>
      <c r="Y2423">
        <v>4.7855559999999997</v>
      </c>
      <c r="Z2423">
        <v>9</v>
      </c>
      <c r="AK2423">
        <v>4.0664709999999999</v>
      </c>
      <c r="AL2423">
        <v>34</v>
      </c>
      <c r="AM2423">
        <v>3.7393399999999999</v>
      </c>
      <c r="AN2423">
        <v>106</v>
      </c>
    </row>
    <row r="2424" spans="1:40" x14ac:dyDescent="0.25">
      <c r="A2424" t="s">
        <v>1280</v>
      </c>
      <c r="B2424" t="s">
        <v>590</v>
      </c>
      <c r="C2424" t="s">
        <v>1280</v>
      </c>
      <c r="D2424">
        <v>1900505</v>
      </c>
      <c r="E2424" t="s">
        <v>6</v>
      </c>
      <c r="F2424" t="s">
        <v>7</v>
      </c>
      <c r="G2424" t="s">
        <v>600</v>
      </c>
      <c r="H2424">
        <v>2018</v>
      </c>
      <c r="I2424">
        <v>3.4049999999999998</v>
      </c>
      <c r="J2424">
        <v>79</v>
      </c>
      <c r="K2424">
        <v>4.8949999999999996</v>
      </c>
      <c r="L2424">
        <v>2</v>
      </c>
      <c r="M2424">
        <v>0</v>
      </c>
      <c r="N2424">
        <v>0</v>
      </c>
      <c r="O2424">
        <v>0</v>
      </c>
      <c r="P2424">
        <v>0</v>
      </c>
      <c r="Q2424">
        <v>2.8460000000000001</v>
      </c>
      <c r="R2424">
        <v>3</v>
      </c>
      <c r="S2424">
        <v>0</v>
      </c>
      <c r="T2424">
        <v>0</v>
      </c>
      <c r="U2424">
        <v>3.39</v>
      </c>
      <c r="V2424">
        <v>1</v>
      </c>
      <c r="W2424">
        <v>0</v>
      </c>
      <c r="X2424">
        <v>0</v>
      </c>
      <c r="Y2424">
        <v>5.46</v>
      </c>
      <c r="Z2424">
        <v>2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4.08</v>
      </c>
      <c r="AL2424">
        <v>8</v>
      </c>
      <c r="AM2424">
        <v>3.4670000000000001</v>
      </c>
      <c r="AN2424">
        <v>87</v>
      </c>
    </row>
    <row r="2425" spans="1:40" x14ac:dyDescent="0.25">
      <c r="A2425" t="s">
        <v>590</v>
      </c>
      <c r="B2425" t="s">
        <v>590</v>
      </c>
      <c r="C2425" t="s">
        <v>590</v>
      </c>
      <c r="D2425">
        <v>1900510</v>
      </c>
      <c r="E2425" t="s">
        <v>6</v>
      </c>
      <c r="F2425" t="s">
        <v>7</v>
      </c>
      <c r="G2425" t="s">
        <v>604</v>
      </c>
      <c r="H2425">
        <v>2015</v>
      </c>
      <c r="I2425">
        <v>3.56</v>
      </c>
      <c r="J2425">
        <v>32</v>
      </c>
      <c r="K2425" t="s">
        <v>0</v>
      </c>
      <c r="M2425" t="s">
        <v>0</v>
      </c>
      <c r="O2425" t="s">
        <v>0</v>
      </c>
      <c r="Q2425">
        <v>5.32</v>
      </c>
      <c r="R2425">
        <v>1</v>
      </c>
      <c r="S2425">
        <v>5.29</v>
      </c>
      <c r="T2425">
        <v>1</v>
      </c>
      <c r="U2425">
        <v>4.05</v>
      </c>
      <c r="V2425">
        <v>2</v>
      </c>
      <c r="W2425">
        <v>3.65</v>
      </c>
      <c r="X2425">
        <v>27</v>
      </c>
      <c r="Y2425" t="s">
        <v>0</v>
      </c>
      <c r="AA2425" t="s">
        <v>0</v>
      </c>
      <c r="AC2425" t="s">
        <v>0</v>
      </c>
      <c r="AE2425" t="s">
        <v>0</v>
      </c>
      <c r="AG2425" t="s">
        <v>0</v>
      </c>
      <c r="AI2425" t="s">
        <v>0</v>
      </c>
      <c r="AK2425">
        <v>3.7810000000000001</v>
      </c>
      <c r="AL2425">
        <v>31</v>
      </c>
      <c r="AM2425">
        <v>3.67</v>
      </c>
      <c r="AN2425">
        <v>63</v>
      </c>
    </row>
    <row r="2426" spans="1:40" x14ac:dyDescent="0.25">
      <c r="A2426" t="s">
        <v>590</v>
      </c>
      <c r="B2426" t="s">
        <v>590</v>
      </c>
      <c r="C2426" t="s">
        <v>590</v>
      </c>
      <c r="D2426">
        <v>1900510</v>
      </c>
      <c r="E2426" t="s">
        <v>6</v>
      </c>
      <c r="F2426" t="s">
        <v>7</v>
      </c>
      <c r="G2426" t="s">
        <v>604</v>
      </c>
      <c r="H2426">
        <v>2016</v>
      </c>
      <c r="I2426">
        <v>3.4680490000000002</v>
      </c>
      <c r="J2426">
        <v>41</v>
      </c>
      <c r="U2426">
        <v>3.51</v>
      </c>
      <c r="V2426">
        <v>2</v>
      </c>
      <c r="W2426">
        <v>3.998462</v>
      </c>
      <c r="X2426">
        <v>39</v>
      </c>
      <c r="AK2426">
        <v>3.974634</v>
      </c>
      <c r="AL2426">
        <v>41</v>
      </c>
      <c r="AM2426">
        <v>3.7213409999999998</v>
      </c>
      <c r="AN2426">
        <v>82</v>
      </c>
    </row>
    <row r="2427" spans="1:40" x14ac:dyDescent="0.25">
      <c r="A2427" t="s">
        <v>590</v>
      </c>
      <c r="B2427" t="s">
        <v>590</v>
      </c>
      <c r="C2427" t="s">
        <v>590</v>
      </c>
      <c r="D2427">
        <v>1900510</v>
      </c>
      <c r="E2427" t="s">
        <v>6</v>
      </c>
      <c r="F2427" t="s">
        <v>7</v>
      </c>
      <c r="G2427" t="s">
        <v>604</v>
      </c>
      <c r="H2427">
        <v>2017</v>
      </c>
      <c r="I2427">
        <v>3.7209379999999999</v>
      </c>
      <c r="J2427">
        <v>32</v>
      </c>
      <c r="W2427">
        <v>3.9383870000000001</v>
      </c>
      <c r="X2427">
        <v>31</v>
      </c>
      <c r="AK2427">
        <v>3.9383870000000001</v>
      </c>
      <c r="AL2427">
        <v>31</v>
      </c>
      <c r="AM2427">
        <v>3.8279369999999999</v>
      </c>
      <c r="AN2427">
        <v>63</v>
      </c>
    </row>
    <row r="2428" spans="1:40" x14ac:dyDescent="0.25">
      <c r="A2428" t="s">
        <v>1280</v>
      </c>
      <c r="B2428" t="s">
        <v>590</v>
      </c>
      <c r="C2428" t="s">
        <v>1280</v>
      </c>
      <c r="D2428">
        <v>1900510</v>
      </c>
      <c r="E2428" t="s">
        <v>6</v>
      </c>
      <c r="F2428" t="s">
        <v>7</v>
      </c>
      <c r="G2428" t="s">
        <v>604</v>
      </c>
      <c r="H2428">
        <v>2018</v>
      </c>
      <c r="I2428">
        <v>3.7010000000000001</v>
      </c>
      <c r="J2428">
        <v>21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3.27</v>
      </c>
      <c r="R2428">
        <v>1</v>
      </c>
      <c r="S2428">
        <v>0</v>
      </c>
      <c r="T2428">
        <v>0</v>
      </c>
      <c r="U2428">
        <v>0</v>
      </c>
      <c r="V2428">
        <v>0</v>
      </c>
      <c r="W2428">
        <v>3.88</v>
      </c>
      <c r="X2428">
        <v>13</v>
      </c>
      <c r="Y2428">
        <v>4.54</v>
      </c>
      <c r="Z2428">
        <v>4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3.9929999999999999</v>
      </c>
      <c r="AL2428">
        <v>18</v>
      </c>
      <c r="AM2428">
        <v>3.8359999999999999</v>
      </c>
      <c r="AN2428">
        <v>39</v>
      </c>
    </row>
    <row r="2429" spans="1:40" x14ac:dyDescent="0.25">
      <c r="A2429" t="s">
        <v>590</v>
      </c>
      <c r="B2429" t="s">
        <v>590</v>
      </c>
      <c r="C2429" t="s">
        <v>590</v>
      </c>
      <c r="D2429">
        <v>1900506</v>
      </c>
      <c r="E2429" t="s">
        <v>6</v>
      </c>
      <c r="F2429" t="s">
        <v>7</v>
      </c>
      <c r="G2429" t="s">
        <v>602</v>
      </c>
      <c r="H2429">
        <v>2015</v>
      </c>
      <c r="I2429">
        <v>4.32</v>
      </c>
      <c r="J2429">
        <v>140</v>
      </c>
      <c r="K2429">
        <v>4.42</v>
      </c>
      <c r="L2429">
        <v>6</v>
      </c>
      <c r="M2429">
        <v>4.1100000000000003</v>
      </c>
      <c r="N2429">
        <v>11</v>
      </c>
      <c r="O2429" t="s">
        <v>0</v>
      </c>
      <c r="Q2429">
        <v>4.43</v>
      </c>
      <c r="R2429">
        <v>24</v>
      </c>
      <c r="S2429" t="s">
        <v>0</v>
      </c>
      <c r="U2429">
        <v>4.29</v>
      </c>
      <c r="V2429">
        <v>6</v>
      </c>
      <c r="W2429">
        <v>4.5</v>
      </c>
      <c r="X2429">
        <v>60</v>
      </c>
      <c r="Y2429">
        <v>4.62</v>
      </c>
      <c r="Z2429">
        <v>33</v>
      </c>
      <c r="AA2429" t="s">
        <v>0</v>
      </c>
      <c r="AC2429" t="s">
        <v>0</v>
      </c>
      <c r="AE2429" t="s">
        <v>0</v>
      </c>
      <c r="AG2429" t="s">
        <v>0</v>
      </c>
      <c r="AI2429" t="s">
        <v>0</v>
      </c>
      <c r="AK2429">
        <v>4.4729999999999999</v>
      </c>
      <c r="AL2429">
        <v>140</v>
      </c>
      <c r="AM2429">
        <v>4.399</v>
      </c>
      <c r="AN2429">
        <v>280</v>
      </c>
    </row>
    <row r="2430" spans="1:40" x14ac:dyDescent="0.25">
      <c r="A2430" t="s">
        <v>590</v>
      </c>
      <c r="B2430" t="s">
        <v>590</v>
      </c>
      <c r="C2430" t="s">
        <v>590</v>
      </c>
      <c r="D2430">
        <v>1900506</v>
      </c>
      <c r="E2430" t="s">
        <v>6</v>
      </c>
      <c r="F2430" t="s">
        <v>7</v>
      </c>
      <c r="G2430" t="s">
        <v>602</v>
      </c>
      <c r="H2430">
        <v>2016</v>
      </c>
      <c r="I2430">
        <v>4.3264889999999996</v>
      </c>
      <c r="J2430">
        <v>94</v>
      </c>
      <c r="K2430">
        <v>4.09</v>
      </c>
      <c r="L2430">
        <v>1</v>
      </c>
      <c r="Q2430">
        <v>3.743214</v>
      </c>
      <c r="R2430">
        <v>28</v>
      </c>
      <c r="S2430">
        <v>5.29</v>
      </c>
      <c r="T2430">
        <v>1</v>
      </c>
      <c r="U2430">
        <v>3.754</v>
      </c>
      <c r="V2430">
        <v>5</v>
      </c>
      <c r="W2430">
        <v>4.4684619999999997</v>
      </c>
      <c r="X2430">
        <v>39</v>
      </c>
      <c r="Y2430">
        <v>5.1864999999999997</v>
      </c>
      <c r="Z2430">
        <v>20</v>
      </c>
      <c r="AA2430">
        <v>4.9800000000000004</v>
      </c>
      <c r="AB2430">
        <v>1</v>
      </c>
      <c r="AK2430">
        <v>4.3783159999999999</v>
      </c>
      <c r="AL2430">
        <v>95</v>
      </c>
      <c r="AM2430">
        <v>4.3525400000000003</v>
      </c>
      <c r="AN2430">
        <v>189</v>
      </c>
    </row>
    <row r="2431" spans="1:40" x14ac:dyDescent="0.25">
      <c r="A2431" t="s">
        <v>590</v>
      </c>
      <c r="B2431" t="s">
        <v>590</v>
      </c>
      <c r="C2431" t="s">
        <v>590</v>
      </c>
      <c r="D2431">
        <v>1900506</v>
      </c>
      <c r="E2431" t="s">
        <v>6</v>
      </c>
      <c r="F2431" t="s">
        <v>7</v>
      </c>
      <c r="G2431" t="s">
        <v>602</v>
      </c>
      <c r="H2431">
        <v>2017</v>
      </c>
      <c r="I2431">
        <v>4.3364950000000002</v>
      </c>
      <c r="J2431">
        <v>97</v>
      </c>
      <c r="K2431">
        <v>4.41</v>
      </c>
      <c r="L2431">
        <v>2</v>
      </c>
      <c r="M2431">
        <v>4.84</v>
      </c>
      <c r="N2431">
        <v>2</v>
      </c>
      <c r="Q2431">
        <v>3.7050000000000001</v>
      </c>
      <c r="R2431">
        <v>14</v>
      </c>
      <c r="U2431">
        <v>3.1349999999999998</v>
      </c>
      <c r="V2431">
        <v>2</v>
      </c>
      <c r="W2431">
        <v>4.4410530000000001</v>
      </c>
      <c r="X2431">
        <v>38</v>
      </c>
      <c r="Y2431">
        <v>5.4649999999999999</v>
      </c>
      <c r="Z2431">
        <v>20</v>
      </c>
      <c r="AG2431">
        <v>5.67</v>
      </c>
      <c r="AH2431">
        <v>1</v>
      </c>
      <c r="AK2431">
        <v>4.5616459999999996</v>
      </c>
      <c r="AL2431">
        <v>79</v>
      </c>
      <c r="AM2431">
        <v>4.437557</v>
      </c>
      <c r="AN2431">
        <v>176</v>
      </c>
    </row>
    <row r="2432" spans="1:40" x14ac:dyDescent="0.25">
      <c r="A2432" t="s">
        <v>1280</v>
      </c>
      <c r="B2432" t="s">
        <v>590</v>
      </c>
      <c r="C2432" t="s">
        <v>1280</v>
      </c>
      <c r="D2432">
        <v>1900506</v>
      </c>
      <c r="E2432" t="s">
        <v>6</v>
      </c>
      <c r="F2432" t="s">
        <v>7</v>
      </c>
      <c r="G2432" t="s">
        <v>602</v>
      </c>
      <c r="H2432">
        <v>2018</v>
      </c>
      <c r="I2432">
        <v>4.4790000000000001</v>
      </c>
      <c r="J2432">
        <v>97</v>
      </c>
      <c r="K2432">
        <v>3.7959999999999998</v>
      </c>
      <c r="L2432">
        <v>3</v>
      </c>
      <c r="M2432">
        <v>4.258</v>
      </c>
      <c r="N2432">
        <v>7</v>
      </c>
      <c r="O2432">
        <v>0</v>
      </c>
      <c r="P2432">
        <v>0</v>
      </c>
      <c r="Q2432">
        <v>3.621</v>
      </c>
      <c r="R2432">
        <v>17</v>
      </c>
      <c r="S2432">
        <v>0</v>
      </c>
      <c r="T2432">
        <v>0</v>
      </c>
      <c r="U2432">
        <v>0</v>
      </c>
      <c r="V2432">
        <v>0</v>
      </c>
      <c r="W2432">
        <v>4.2880000000000003</v>
      </c>
      <c r="X2432">
        <v>26</v>
      </c>
      <c r="Y2432">
        <v>5.4210000000000003</v>
      </c>
      <c r="Z2432">
        <v>14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4.33</v>
      </c>
      <c r="AL2432">
        <v>67</v>
      </c>
      <c r="AM2432">
        <v>4.4180000000000001</v>
      </c>
      <c r="AN2432">
        <v>164</v>
      </c>
    </row>
    <row r="2433" spans="1:40" x14ac:dyDescent="0.25">
      <c r="A2433" t="s">
        <v>590</v>
      </c>
      <c r="B2433" t="s">
        <v>590</v>
      </c>
      <c r="C2433" t="s">
        <v>590</v>
      </c>
      <c r="D2433">
        <v>1900508</v>
      </c>
      <c r="E2433" t="s">
        <v>6</v>
      </c>
      <c r="F2433" t="s">
        <v>7</v>
      </c>
      <c r="G2433" t="s">
        <v>603</v>
      </c>
      <c r="H2433">
        <v>2015</v>
      </c>
      <c r="I2433">
        <v>3.82</v>
      </c>
      <c r="J2433">
        <v>25</v>
      </c>
      <c r="K2433">
        <v>3.04</v>
      </c>
      <c r="L2433">
        <v>3</v>
      </c>
      <c r="M2433">
        <v>3.03</v>
      </c>
      <c r="N2433">
        <v>2</v>
      </c>
      <c r="O2433" t="s">
        <v>0</v>
      </c>
      <c r="Q2433">
        <v>3.22</v>
      </c>
      <c r="R2433">
        <v>1</v>
      </c>
      <c r="S2433" t="s">
        <v>0</v>
      </c>
      <c r="U2433" t="s">
        <v>0</v>
      </c>
      <c r="W2433">
        <v>4.13</v>
      </c>
      <c r="X2433">
        <v>18</v>
      </c>
      <c r="Y2433">
        <v>4.45</v>
      </c>
      <c r="Z2433">
        <v>2</v>
      </c>
      <c r="AA2433" t="s">
        <v>0</v>
      </c>
      <c r="AC2433" t="s">
        <v>0</v>
      </c>
      <c r="AE2433" t="s">
        <v>0</v>
      </c>
      <c r="AG2433" t="s">
        <v>0</v>
      </c>
      <c r="AI2433" t="s">
        <v>0</v>
      </c>
      <c r="AK2433">
        <v>3.9060000000000001</v>
      </c>
      <c r="AL2433">
        <v>26</v>
      </c>
      <c r="AM2433">
        <v>3.8620000000000001</v>
      </c>
      <c r="AN2433">
        <v>51</v>
      </c>
    </row>
    <row r="2434" spans="1:40" x14ac:dyDescent="0.25">
      <c r="A2434" t="s">
        <v>590</v>
      </c>
      <c r="B2434" t="s">
        <v>590</v>
      </c>
      <c r="C2434" t="s">
        <v>590</v>
      </c>
      <c r="D2434">
        <v>1900508</v>
      </c>
      <c r="E2434" t="s">
        <v>6</v>
      </c>
      <c r="F2434" t="s">
        <v>7</v>
      </c>
      <c r="G2434" t="s">
        <v>603</v>
      </c>
      <c r="H2434">
        <v>2016</v>
      </c>
      <c r="I2434">
        <v>3.4249999999999998</v>
      </c>
      <c r="J2434">
        <v>2</v>
      </c>
      <c r="W2434">
        <v>3.9466670000000001</v>
      </c>
      <c r="X2434">
        <v>3</v>
      </c>
      <c r="AK2434">
        <v>3.9466670000000001</v>
      </c>
      <c r="AL2434">
        <v>3</v>
      </c>
      <c r="AM2434">
        <v>3.738</v>
      </c>
      <c r="AN2434">
        <v>5</v>
      </c>
    </row>
    <row r="2435" spans="1:40" x14ac:dyDescent="0.25">
      <c r="A2435" t="s">
        <v>590</v>
      </c>
      <c r="B2435" t="s">
        <v>590</v>
      </c>
      <c r="C2435" t="s">
        <v>590</v>
      </c>
      <c r="D2435">
        <v>1900508</v>
      </c>
      <c r="E2435" t="s">
        <v>6</v>
      </c>
      <c r="F2435" t="s">
        <v>7</v>
      </c>
      <c r="G2435" t="s">
        <v>603</v>
      </c>
      <c r="H2435">
        <v>2017</v>
      </c>
      <c r="I2435">
        <v>2.9495830000000001</v>
      </c>
      <c r="J2435">
        <v>48</v>
      </c>
      <c r="M2435">
        <v>2.92</v>
      </c>
      <c r="N2435">
        <v>1</v>
      </c>
      <c r="Q2435">
        <v>3.0592860000000002</v>
      </c>
      <c r="R2435">
        <v>14</v>
      </c>
      <c r="S2435">
        <v>3.11</v>
      </c>
      <c r="T2435">
        <v>1</v>
      </c>
      <c r="W2435">
        <v>3.2231030000000001</v>
      </c>
      <c r="X2435">
        <v>29</v>
      </c>
      <c r="Y2435">
        <v>2.68</v>
      </c>
      <c r="Z2435">
        <v>1</v>
      </c>
      <c r="AK2435">
        <v>3.1523910000000002</v>
      </c>
      <c r="AL2435">
        <v>46</v>
      </c>
      <c r="AM2435">
        <v>3.0488300000000002</v>
      </c>
      <c r="AN2435">
        <v>94</v>
      </c>
    </row>
    <row r="2436" spans="1:40" x14ac:dyDescent="0.25">
      <c r="A2436" t="s">
        <v>1280</v>
      </c>
      <c r="B2436" t="s">
        <v>590</v>
      </c>
      <c r="C2436" t="s">
        <v>1280</v>
      </c>
      <c r="D2436">
        <v>1900508</v>
      </c>
      <c r="E2436" t="s">
        <v>6</v>
      </c>
      <c r="F2436" t="s">
        <v>7</v>
      </c>
      <c r="G2436" t="s">
        <v>603</v>
      </c>
      <c r="H2436">
        <v>2018</v>
      </c>
      <c r="I2436">
        <v>3.2250000000000001</v>
      </c>
      <c r="J2436">
        <v>46</v>
      </c>
      <c r="K2436">
        <v>0</v>
      </c>
      <c r="L2436">
        <v>0</v>
      </c>
      <c r="M2436">
        <v>3.28</v>
      </c>
      <c r="N2436">
        <v>1</v>
      </c>
      <c r="O2436">
        <v>0</v>
      </c>
      <c r="P2436">
        <v>0</v>
      </c>
      <c r="Q2436">
        <v>2.89</v>
      </c>
      <c r="R2436">
        <v>2</v>
      </c>
      <c r="S2436">
        <v>0</v>
      </c>
      <c r="T2436">
        <v>0</v>
      </c>
      <c r="U2436">
        <v>3.65</v>
      </c>
      <c r="V2436">
        <v>6</v>
      </c>
      <c r="W2436">
        <v>3.0910000000000002</v>
      </c>
      <c r="X2436">
        <v>18</v>
      </c>
      <c r="Y2436">
        <v>4.5659999999999998</v>
      </c>
      <c r="Z2436">
        <v>3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3.343</v>
      </c>
      <c r="AL2436">
        <v>30</v>
      </c>
      <c r="AM2436">
        <v>3.2719999999999998</v>
      </c>
      <c r="AN2436">
        <v>76</v>
      </c>
    </row>
    <row r="2437" spans="1:40" x14ac:dyDescent="0.25">
      <c r="A2437" t="s">
        <v>590</v>
      </c>
      <c r="B2437" t="s">
        <v>590</v>
      </c>
      <c r="C2437" t="s">
        <v>590</v>
      </c>
      <c r="D2437">
        <v>1900507</v>
      </c>
      <c r="E2437" t="s">
        <v>6</v>
      </c>
      <c r="F2437" t="s">
        <v>7</v>
      </c>
      <c r="G2437" t="s">
        <v>597</v>
      </c>
      <c r="H2437">
        <v>2015</v>
      </c>
      <c r="I2437">
        <v>3.31</v>
      </c>
      <c r="J2437">
        <v>76</v>
      </c>
      <c r="K2437" t="s">
        <v>0</v>
      </c>
      <c r="M2437" t="s">
        <v>0</v>
      </c>
      <c r="O2437" t="s">
        <v>0</v>
      </c>
      <c r="Q2437">
        <v>3.17</v>
      </c>
      <c r="R2437">
        <v>1</v>
      </c>
      <c r="S2437" t="s">
        <v>0</v>
      </c>
      <c r="U2437" t="s">
        <v>0</v>
      </c>
      <c r="W2437">
        <v>3.24</v>
      </c>
      <c r="X2437">
        <v>76</v>
      </c>
      <c r="Y2437" t="s">
        <v>0</v>
      </c>
      <c r="AA2437" t="s">
        <v>0</v>
      </c>
      <c r="AC2437" t="s">
        <v>0</v>
      </c>
      <c r="AE2437" t="s">
        <v>0</v>
      </c>
      <c r="AG2437" t="s">
        <v>0</v>
      </c>
      <c r="AI2437" t="s">
        <v>0</v>
      </c>
      <c r="AK2437">
        <v>3.234</v>
      </c>
      <c r="AL2437">
        <v>77</v>
      </c>
      <c r="AM2437">
        <v>3.274</v>
      </c>
      <c r="AN2437">
        <v>153</v>
      </c>
    </row>
    <row r="2438" spans="1:40" x14ac:dyDescent="0.25">
      <c r="A2438" t="s">
        <v>590</v>
      </c>
      <c r="B2438" t="s">
        <v>590</v>
      </c>
      <c r="C2438" t="s">
        <v>590</v>
      </c>
      <c r="D2438">
        <v>1900507</v>
      </c>
      <c r="E2438" t="s">
        <v>6</v>
      </c>
      <c r="F2438" t="s">
        <v>7</v>
      </c>
      <c r="G2438" t="s">
        <v>597</v>
      </c>
      <c r="H2438">
        <v>2016</v>
      </c>
      <c r="I2438">
        <v>3.073143</v>
      </c>
      <c r="J2438">
        <v>70</v>
      </c>
      <c r="Q2438">
        <v>3.21</v>
      </c>
      <c r="R2438">
        <v>3</v>
      </c>
      <c r="W2438">
        <v>3.402879</v>
      </c>
      <c r="X2438">
        <v>66</v>
      </c>
      <c r="AK2438">
        <v>3.3944930000000002</v>
      </c>
      <c r="AL2438">
        <v>69</v>
      </c>
      <c r="AM2438">
        <v>3.2326619999999999</v>
      </c>
      <c r="AN2438">
        <v>139</v>
      </c>
    </row>
    <row r="2439" spans="1:40" x14ac:dyDescent="0.25">
      <c r="A2439" t="s">
        <v>590</v>
      </c>
      <c r="B2439" t="s">
        <v>590</v>
      </c>
      <c r="C2439" t="s">
        <v>590</v>
      </c>
      <c r="D2439">
        <v>1900507</v>
      </c>
      <c r="E2439" t="s">
        <v>6</v>
      </c>
      <c r="F2439" t="s">
        <v>7</v>
      </c>
      <c r="G2439" t="s">
        <v>597</v>
      </c>
      <c r="H2439">
        <v>2017</v>
      </c>
      <c r="I2439">
        <v>2.9643549999999999</v>
      </c>
      <c r="J2439">
        <v>62</v>
      </c>
      <c r="W2439">
        <v>2.92</v>
      </c>
      <c r="X2439">
        <v>1</v>
      </c>
      <c r="AK2439">
        <v>2.92</v>
      </c>
      <c r="AL2439">
        <v>1</v>
      </c>
      <c r="AM2439">
        <v>2.963651</v>
      </c>
      <c r="AN2439">
        <v>63</v>
      </c>
    </row>
    <row r="2440" spans="1:40" x14ac:dyDescent="0.25">
      <c r="A2440" t="s">
        <v>1280</v>
      </c>
      <c r="B2440" t="s">
        <v>1280</v>
      </c>
      <c r="C2440" t="s">
        <v>1280</v>
      </c>
      <c r="D2440">
        <v>1900507</v>
      </c>
      <c r="E2440" t="s">
        <v>6</v>
      </c>
      <c r="F2440" t="s">
        <v>7</v>
      </c>
      <c r="G2440" t="s">
        <v>597</v>
      </c>
      <c r="H2440">
        <v>2018</v>
      </c>
      <c r="I2440">
        <v>3.0579999999999998</v>
      </c>
      <c r="J2440">
        <v>65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3.2269999999999999</v>
      </c>
      <c r="X2440">
        <v>61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3.2269999999999999</v>
      </c>
      <c r="AL2440">
        <v>61</v>
      </c>
      <c r="AM2440">
        <v>3.14</v>
      </c>
      <c r="AN2440">
        <v>126</v>
      </c>
    </row>
    <row r="2441" spans="1:40" x14ac:dyDescent="0.25">
      <c r="A2441" t="s">
        <v>590</v>
      </c>
      <c r="B2441" t="s">
        <v>590</v>
      </c>
      <c r="C2441" t="s">
        <v>590</v>
      </c>
      <c r="D2441">
        <v>1900528</v>
      </c>
      <c r="E2441" t="s">
        <v>11</v>
      </c>
      <c r="F2441" t="s">
        <v>85</v>
      </c>
      <c r="G2441" t="s">
        <v>1068</v>
      </c>
      <c r="H2441">
        <v>2015</v>
      </c>
      <c r="I2441">
        <v>3.56</v>
      </c>
      <c r="J2441">
        <v>21</v>
      </c>
      <c r="K2441" t="s">
        <v>0</v>
      </c>
      <c r="M2441" t="s">
        <v>0</v>
      </c>
      <c r="O2441" t="s">
        <v>0</v>
      </c>
      <c r="Q2441">
        <v>3.96</v>
      </c>
      <c r="R2441">
        <v>6</v>
      </c>
      <c r="S2441" t="s">
        <v>0</v>
      </c>
      <c r="U2441" t="s">
        <v>0</v>
      </c>
      <c r="W2441">
        <v>3.71</v>
      </c>
      <c r="X2441">
        <v>14</v>
      </c>
      <c r="Y2441" t="s">
        <v>0</v>
      </c>
      <c r="AA2441" t="s">
        <v>0</v>
      </c>
      <c r="AC2441" t="s">
        <v>0</v>
      </c>
      <c r="AE2441" t="s">
        <v>0</v>
      </c>
      <c r="AG2441" t="s">
        <v>0</v>
      </c>
      <c r="AI2441" t="s">
        <v>0</v>
      </c>
      <c r="AK2441">
        <v>3.7869999999999999</v>
      </c>
      <c r="AL2441">
        <v>20</v>
      </c>
      <c r="AM2441">
        <v>3.6720000000000002</v>
      </c>
      <c r="AN2441">
        <v>41</v>
      </c>
    </row>
    <row r="2442" spans="1:40" x14ac:dyDescent="0.25">
      <c r="A2442" t="s">
        <v>590</v>
      </c>
      <c r="B2442" t="s">
        <v>590</v>
      </c>
      <c r="C2442" t="s">
        <v>590</v>
      </c>
      <c r="D2442">
        <v>1900528</v>
      </c>
      <c r="E2442" t="s">
        <v>11</v>
      </c>
      <c r="F2442" t="s">
        <v>85</v>
      </c>
      <c r="G2442" t="s">
        <v>1068</v>
      </c>
      <c r="H2442">
        <v>2016</v>
      </c>
      <c r="I2442">
        <v>3.3723529999999999</v>
      </c>
      <c r="J2442">
        <v>17</v>
      </c>
      <c r="Q2442">
        <v>3.4780000000000002</v>
      </c>
      <c r="R2442">
        <v>5</v>
      </c>
      <c r="W2442">
        <v>3.7618179999999999</v>
      </c>
      <c r="X2442">
        <v>11</v>
      </c>
      <c r="AK2442">
        <v>3.6731250000000002</v>
      </c>
      <c r="AL2442">
        <v>16</v>
      </c>
      <c r="AM2442">
        <v>3.5181819999999999</v>
      </c>
      <c r="AN2442">
        <v>33</v>
      </c>
    </row>
    <row r="2443" spans="1:40" x14ac:dyDescent="0.25">
      <c r="A2443" t="s">
        <v>590</v>
      </c>
      <c r="B2443" t="s">
        <v>590</v>
      </c>
      <c r="C2443" t="s">
        <v>590</v>
      </c>
      <c r="D2443">
        <v>1900528</v>
      </c>
      <c r="E2443" t="s">
        <v>11</v>
      </c>
      <c r="F2443" t="s">
        <v>85</v>
      </c>
      <c r="G2443" t="s">
        <v>1068</v>
      </c>
      <c r="H2443">
        <v>2017</v>
      </c>
      <c r="I2443">
        <v>3.8942109999999999</v>
      </c>
      <c r="J2443">
        <v>19</v>
      </c>
      <c r="M2443">
        <v>3.14</v>
      </c>
      <c r="N2443">
        <v>1</v>
      </c>
      <c r="Q2443">
        <v>3.39</v>
      </c>
      <c r="R2443">
        <v>2</v>
      </c>
      <c r="W2443">
        <v>3.8546149999999999</v>
      </c>
      <c r="X2443">
        <v>13</v>
      </c>
      <c r="Y2443">
        <v>4.6475</v>
      </c>
      <c r="Z2443">
        <v>4</v>
      </c>
      <c r="AK2443">
        <v>3.931</v>
      </c>
      <c r="AL2443">
        <v>20</v>
      </c>
      <c r="AM2443">
        <v>3.9130769999999999</v>
      </c>
      <c r="AN2443">
        <v>39</v>
      </c>
    </row>
    <row r="2444" spans="1:40" x14ac:dyDescent="0.25">
      <c r="A2444" t="s">
        <v>1280</v>
      </c>
      <c r="B2444" t="s">
        <v>590</v>
      </c>
      <c r="C2444" t="s">
        <v>1280</v>
      </c>
      <c r="D2444">
        <v>1900528</v>
      </c>
      <c r="E2444" t="s">
        <v>11</v>
      </c>
      <c r="F2444" t="s">
        <v>85</v>
      </c>
      <c r="G2444" t="s">
        <v>1068</v>
      </c>
      <c r="H2444">
        <v>2018</v>
      </c>
      <c r="I2444">
        <v>3.5840000000000001</v>
      </c>
      <c r="J2444">
        <v>19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3.4169999999999998</v>
      </c>
      <c r="X2444">
        <v>15</v>
      </c>
      <c r="Y2444">
        <v>5.2130000000000001</v>
      </c>
      <c r="Z2444">
        <v>3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3.7160000000000002</v>
      </c>
      <c r="AL2444">
        <v>18</v>
      </c>
      <c r="AM2444">
        <v>3.6480000000000001</v>
      </c>
      <c r="AN2444">
        <v>37</v>
      </c>
    </row>
    <row r="2445" spans="1:40" x14ac:dyDescent="0.25">
      <c r="A2445" t="s">
        <v>590</v>
      </c>
      <c r="B2445" t="s">
        <v>590</v>
      </c>
      <c r="C2445" t="s">
        <v>590</v>
      </c>
      <c r="E2445" t="s">
        <v>11</v>
      </c>
      <c r="F2445" t="s">
        <v>17</v>
      </c>
      <c r="G2445" t="s">
        <v>970</v>
      </c>
      <c r="H2445">
        <v>2016</v>
      </c>
      <c r="I2445">
        <v>4.0928950000000004</v>
      </c>
      <c r="J2445">
        <v>38</v>
      </c>
      <c r="Q2445">
        <v>4.4311109999999996</v>
      </c>
      <c r="R2445">
        <v>9</v>
      </c>
      <c r="U2445">
        <v>3.87</v>
      </c>
      <c r="V2445">
        <v>1</v>
      </c>
      <c r="W2445">
        <v>4.362692</v>
      </c>
      <c r="X2445">
        <v>26</v>
      </c>
      <c r="Y2445">
        <v>4.3966669999999999</v>
      </c>
      <c r="Z2445">
        <v>3</v>
      </c>
      <c r="AK2445">
        <v>4.3684620000000001</v>
      </c>
      <c r="AL2445">
        <v>39</v>
      </c>
      <c r="AM2445">
        <v>4.2324679999999999</v>
      </c>
      <c r="AN2445">
        <v>77</v>
      </c>
    </row>
    <row r="2446" spans="1:40" x14ac:dyDescent="0.25">
      <c r="A2446" t="s">
        <v>590</v>
      </c>
      <c r="B2446" t="s">
        <v>590</v>
      </c>
      <c r="C2446" t="s">
        <v>590</v>
      </c>
      <c r="E2446" t="s">
        <v>11</v>
      </c>
      <c r="F2446" t="s">
        <v>17</v>
      </c>
      <c r="G2446" t="s">
        <v>970</v>
      </c>
      <c r="H2446">
        <v>2016</v>
      </c>
      <c r="W2446">
        <v>3.95</v>
      </c>
      <c r="X2446">
        <v>1</v>
      </c>
      <c r="AK2446">
        <v>3.95</v>
      </c>
      <c r="AL2446">
        <v>1</v>
      </c>
      <c r="AM2446">
        <v>3.95</v>
      </c>
      <c r="AN2446">
        <v>1</v>
      </c>
    </row>
    <row r="2447" spans="1:40" x14ac:dyDescent="0.25">
      <c r="A2447" t="s">
        <v>590</v>
      </c>
      <c r="B2447" t="s">
        <v>590</v>
      </c>
      <c r="C2447" t="s">
        <v>590</v>
      </c>
      <c r="D2447">
        <v>1900502</v>
      </c>
      <c r="E2447" t="s">
        <v>11</v>
      </c>
      <c r="F2447" t="s">
        <v>17</v>
      </c>
      <c r="G2447" t="s">
        <v>50</v>
      </c>
      <c r="H2447">
        <v>2015</v>
      </c>
      <c r="I2447">
        <v>3.83</v>
      </c>
      <c r="J2447">
        <v>39</v>
      </c>
      <c r="K2447" t="s">
        <v>0</v>
      </c>
      <c r="M2447" t="s">
        <v>0</v>
      </c>
      <c r="O2447" t="s">
        <v>0</v>
      </c>
      <c r="Q2447">
        <v>3.4</v>
      </c>
      <c r="R2447">
        <v>9</v>
      </c>
      <c r="S2447">
        <v>5.28</v>
      </c>
      <c r="T2447">
        <v>2</v>
      </c>
      <c r="U2447">
        <v>4.0999999999999996</v>
      </c>
      <c r="V2447">
        <v>2</v>
      </c>
      <c r="W2447">
        <v>4.04</v>
      </c>
      <c r="X2447">
        <v>21</v>
      </c>
      <c r="Y2447">
        <v>3.53</v>
      </c>
      <c r="Z2447">
        <v>4</v>
      </c>
      <c r="AA2447" t="s">
        <v>0</v>
      </c>
      <c r="AC2447" t="s">
        <v>0</v>
      </c>
      <c r="AE2447" t="s">
        <v>0</v>
      </c>
      <c r="AG2447" t="s">
        <v>0</v>
      </c>
      <c r="AI2447" t="s">
        <v>0</v>
      </c>
      <c r="AK2447">
        <v>3.9009999999999998</v>
      </c>
      <c r="AL2447">
        <v>38</v>
      </c>
      <c r="AM2447">
        <v>3.8839999999999999</v>
      </c>
      <c r="AN2447">
        <v>77</v>
      </c>
    </row>
    <row r="2448" spans="1:40" x14ac:dyDescent="0.25">
      <c r="A2448" t="s">
        <v>590</v>
      </c>
      <c r="B2448" t="s">
        <v>590</v>
      </c>
      <c r="C2448" t="s">
        <v>590</v>
      </c>
      <c r="D2448">
        <v>1900502</v>
      </c>
      <c r="E2448" t="s">
        <v>11</v>
      </c>
      <c r="F2448" t="s">
        <v>17</v>
      </c>
      <c r="G2448" t="s">
        <v>50</v>
      </c>
      <c r="H2448">
        <v>2017</v>
      </c>
      <c r="I2448">
        <v>3.5919050000000001</v>
      </c>
      <c r="J2448">
        <v>21</v>
      </c>
      <c r="M2448">
        <v>5.15</v>
      </c>
      <c r="N2448">
        <v>1</v>
      </c>
      <c r="Q2448">
        <v>2.5299999999999998</v>
      </c>
      <c r="R2448">
        <v>1</v>
      </c>
      <c r="U2448">
        <v>3.5579999999999998</v>
      </c>
      <c r="V2448">
        <v>5</v>
      </c>
      <c r="W2448">
        <v>3.690833</v>
      </c>
      <c r="X2448">
        <v>12</v>
      </c>
      <c r="Y2448">
        <v>3.46</v>
      </c>
      <c r="Z2448">
        <v>1</v>
      </c>
      <c r="AK2448">
        <v>3.661</v>
      </c>
      <c r="AL2448">
        <v>20</v>
      </c>
      <c r="AM2448">
        <v>3.62561</v>
      </c>
      <c r="AN2448">
        <v>41</v>
      </c>
    </row>
    <row r="2449" spans="1:40" x14ac:dyDescent="0.25">
      <c r="A2449" t="s">
        <v>1280</v>
      </c>
      <c r="B2449" t="s">
        <v>1280</v>
      </c>
      <c r="C2449" t="s">
        <v>1280</v>
      </c>
      <c r="D2449">
        <v>1900502</v>
      </c>
      <c r="E2449" t="s">
        <v>11</v>
      </c>
      <c r="F2449" t="s">
        <v>17</v>
      </c>
      <c r="G2449" t="s">
        <v>50</v>
      </c>
      <c r="H2449">
        <v>2018</v>
      </c>
      <c r="I2449">
        <v>4.3499999999999996</v>
      </c>
      <c r="J2449">
        <v>28</v>
      </c>
      <c r="K2449">
        <v>0</v>
      </c>
      <c r="L2449">
        <v>0</v>
      </c>
      <c r="M2449">
        <v>3.56</v>
      </c>
      <c r="N2449">
        <v>1</v>
      </c>
      <c r="O2449">
        <v>0</v>
      </c>
      <c r="P2449">
        <v>0</v>
      </c>
      <c r="Q2449">
        <v>4.8170000000000002</v>
      </c>
      <c r="R2449">
        <v>11</v>
      </c>
      <c r="S2449">
        <v>0</v>
      </c>
      <c r="T2449">
        <v>0</v>
      </c>
      <c r="U2449">
        <v>0</v>
      </c>
      <c r="V2449">
        <v>0</v>
      </c>
      <c r="W2449">
        <v>4.3559999999999999</v>
      </c>
      <c r="X2449">
        <v>10</v>
      </c>
      <c r="Y2449">
        <v>5.3680000000000003</v>
      </c>
      <c r="Z2449">
        <v>6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4.7249999999999996</v>
      </c>
      <c r="AL2449">
        <v>28</v>
      </c>
      <c r="AM2449">
        <v>4.5380000000000003</v>
      </c>
      <c r="AN2449">
        <v>56</v>
      </c>
    </row>
    <row r="2450" spans="1:40" x14ac:dyDescent="0.25">
      <c r="A2450" t="s">
        <v>590</v>
      </c>
      <c r="B2450" t="s">
        <v>605</v>
      </c>
      <c r="C2450" t="s">
        <v>605</v>
      </c>
      <c r="D2450">
        <v>1900605</v>
      </c>
      <c r="E2450" t="s">
        <v>11</v>
      </c>
      <c r="F2450" t="s">
        <v>7</v>
      </c>
      <c r="G2450" t="s">
        <v>505</v>
      </c>
      <c r="H2450">
        <v>2015</v>
      </c>
      <c r="I2450">
        <v>3.12</v>
      </c>
      <c r="J2450">
        <v>24</v>
      </c>
      <c r="K2450" t="s">
        <v>0</v>
      </c>
      <c r="M2450" t="s">
        <v>0</v>
      </c>
      <c r="O2450" t="s">
        <v>0</v>
      </c>
      <c r="Q2450">
        <v>3.09</v>
      </c>
      <c r="R2450">
        <v>20</v>
      </c>
      <c r="S2450" t="s">
        <v>0</v>
      </c>
      <c r="U2450" t="s">
        <v>0</v>
      </c>
      <c r="W2450" t="s">
        <v>0</v>
      </c>
      <c r="Y2450" t="s">
        <v>0</v>
      </c>
      <c r="AA2450" t="s">
        <v>0</v>
      </c>
      <c r="AC2450" t="s">
        <v>0</v>
      </c>
      <c r="AE2450" t="s">
        <v>0</v>
      </c>
      <c r="AG2450" t="s">
        <v>0</v>
      </c>
      <c r="AI2450" t="s">
        <v>0</v>
      </c>
      <c r="AK2450">
        <v>3.0859999999999999</v>
      </c>
      <c r="AL2450">
        <v>20</v>
      </c>
      <c r="AM2450">
        <v>3.1040000000000001</v>
      </c>
      <c r="AN2450">
        <v>44</v>
      </c>
    </row>
    <row r="2451" spans="1:40" x14ac:dyDescent="0.25">
      <c r="A2451" t="s">
        <v>590</v>
      </c>
      <c r="B2451" t="s">
        <v>605</v>
      </c>
      <c r="C2451" t="s">
        <v>605</v>
      </c>
      <c r="D2451">
        <v>1900605</v>
      </c>
      <c r="E2451" t="s">
        <v>11</v>
      </c>
      <c r="F2451" t="s">
        <v>7</v>
      </c>
      <c r="G2451" t="s">
        <v>505</v>
      </c>
      <c r="H2451">
        <v>2016</v>
      </c>
      <c r="I2451">
        <v>2.9885709999999999</v>
      </c>
      <c r="J2451">
        <v>28</v>
      </c>
      <c r="M2451">
        <v>2.44</v>
      </c>
      <c r="N2451">
        <v>1</v>
      </c>
      <c r="Q2451">
        <v>2.8115380000000001</v>
      </c>
      <c r="R2451">
        <v>26</v>
      </c>
      <c r="AK2451">
        <v>2.7977780000000001</v>
      </c>
      <c r="AL2451">
        <v>27</v>
      </c>
      <c r="AM2451">
        <v>2.8949090000000002</v>
      </c>
      <c r="AN2451">
        <v>55</v>
      </c>
    </row>
    <row r="2452" spans="1:40" x14ac:dyDescent="0.25">
      <c r="A2452" t="s">
        <v>590</v>
      </c>
      <c r="B2452" t="s">
        <v>605</v>
      </c>
      <c r="C2452" t="s">
        <v>605</v>
      </c>
      <c r="D2452">
        <v>1900605</v>
      </c>
      <c r="E2452" t="s">
        <v>11</v>
      </c>
      <c r="F2452" t="s">
        <v>7</v>
      </c>
      <c r="G2452" t="s">
        <v>505</v>
      </c>
      <c r="H2452">
        <v>2017</v>
      </c>
      <c r="I2452">
        <v>3.0733329999999999</v>
      </c>
      <c r="J2452">
        <v>30</v>
      </c>
      <c r="Q2452">
        <v>3.4380950000000001</v>
      </c>
      <c r="R2452">
        <v>21</v>
      </c>
      <c r="AK2452">
        <v>3.4380950000000001</v>
      </c>
      <c r="AL2452">
        <v>21</v>
      </c>
      <c r="AM2452">
        <v>3.2235290000000001</v>
      </c>
      <c r="AN2452">
        <v>51</v>
      </c>
    </row>
    <row r="2453" spans="1:40" x14ac:dyDescent="0.25">
      <c r="A2453" t="s">
        <v>1280</v>
      </c>
      <c r="B2453" t="s">
        <v>1284</v>
      </c>
      <c r="C2453" t="s">
        <v>1284</v>
      </c>
      <c r="D2453">
        <v>1900605</v>
      </c>
      <c r="E2453" t="s">
        <v>11</v>
      </c>
      <c r="F2453" t="s">
        <v>7</v>
      </c>
      <c r="G2453" t="s">
        <v>505</v>
      </c>
      <c r="H2453">
        <v>2018</v>
      </c>
      <c r="I2453">
        <v>3.089</v>
      </c>
      <c r="J2453">
        <v>3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3.0950000000000002</v>
      </c>
      <c r="R2453">
        <v>2</v>
      </c>
      <c r="S2453">
        <v>0</v>
      </c>
      <c r="T2453">
        <v>0</v>
      </c>
      <c r="U2453">
        <v>0</v>
      </c>
      <c r="V2453">
        <v>0</v>
      </c>
      <c r="W2453">
        <v>3.7360000000000002</v>
      </c>
      <c r="X2453">
        <v>3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3.48</v>
      </c>
      <c r="AL2453">
        <v>5</v>
      </c>
      <c r="AM2453">
        <v>3.145</v>
      </c>
      <c r="AN2453">
        <v>35</v>
      </c>
    </row>
    <row r="2454" spans="1:40" x14ac:dyDescent="0.25">
      <c r="A2454" t="s">
        <v>590</v>
      </c>
      <c r="B2454" t="s">
        <v>1067</v>
      </c>
      <c r="C2454" t="s">
        <v>596</v>
      </c>
      <c r="D2454">
        <v>1900405</v>
      </c>
      <c r="E2454" t="s">
        <v>6</v>
      </c>
      <c r="F2454" t="s">
        <v>7</v>
      </c>
      <c r="G2454" t="s">
        <v>987</v>
      </c>
      <c r="H2454">
        <v>2015</v>
      </c>
      <c r="I2454">
        <v>3.37</v>
      </c>
      <c r="J2454">
        <v>57</v>
      </c>
      <c r="K2454" t="s">
        <v>0</v>
      </c>
      <c r="M2454" t="s">
        <v>0</v>
      </c>
      <c r="O2454" t="s">
        <v>0</v>
      </c>
      <c r="Q2454">
        <v>3.51</v>
      </c>
      <c r="R2454">
        <v>55</v>
      </c>
      <c r="S2454" t="s">
        <v>0</v>
      </c>
      <c r="U2454" t="s">
        <v>0</v>
      </c>
      <c r="W2454" t="s">
        <v>0</v>
      </c>
      <c r="Y2454" t="s">
        <v>0</v>
      </c>
      <c r="AA2454" t="s">
        <v>0</v>
      </c>
      <c r="AC2454" t="s">
        <v>0</v>
      </c>
      <c r="AE2454" t="s">
        <v>0</v>
      </c>
      <c r="AG2454" t="s">
        <v>0</v>
      </c>
      <c r="AI2454" t="s">
        <v>0</v>
      </c>
      <c r="AK2454">
        <v>3.5089999999999999</v>
      </c>
      <c r="AL2454">
        <v>55</v>
      </c>
      <c r="AM2454">
        <v>3.4369999999999998</v>
      </c>
      <c r="AN2454">
        <v>112</v>
      </c>
    </row>
    <row r="2455" spans="1:40" x14ac:dyDescent="0.25">
      <c r="A2455" t="s">
        <v>590</v>
      </c>
      <c r="B2455" t="s">
        <v>1067</v>
      </c>
      <c r="C2455" t="s">
        <v>596</v>
      </c>
      <c r="D2455">
        <v>1900405</v>
      </c>
      <c r="E2455" t="s">
        <v>6</v>
      </c>
      <c r="F2455" t="s">
        <v>7</v>
      </c>
      <c r="G2455" t="s">
        <v>987</v>
      </c>
      <c r="H2455">
        <v>2016</v>
      </c>
      <c r="I2455">
        <v>3.2651430000000001</v>
      </c>
      <c r="J2455">
        <v>35</v>
      </c>
      <c r="Q2455">
        <v>3.0891890000000002</v>
      </c>
      <c r="R2455">
        <v>37</v>
      </c>
      <c r="AK2455">
        <v>3.0891890000000002</v>
      </c>
      <c r="AL2455">
        <v>37</v>
      </c>
      <c r="AM2455">
        <v>3.174722</v>
      </c>
      <c r="AN2455">
        <v>72</v>
      </c>
    </row>
    <row r="2456" spans="1:40" x14ac:dyDescent="0.25">
      <c r="A2456" t="s">
        <v>590</v>
      </c>
      <c r="B2456" t="s">
        <v>1067</v>
      </c>
      <c r="C2456" t="s">
        <v>596</v>
      </c>
      <c r="D2456">
        <v>1900405</v>
      </c>
      <c r="E2456" t="s">
        <v>6</v>
      </c>
      <c r="F2456" t="s">
        <v>7</v>
      </c>
      <c r="G2456" t="s">
        <v>987</v>
      </c>
      <c r="H2456">
        <v>2017</v>
      </c>
      <c r="I2456">
        <v>3.3242500000000001</v>
      </c>
      <c r="J2456">
        <v>40</v>
      </c>
      <c r="Q2456">
        <v>3.01</v>
      </c>
      <c r="R2456">
        <v>1</v>
      </c>
      <c r="AK2456">
        <v>3.01</v>
      </c>
      <c r="AL2456">
        <v>1</v>
      </c>
      <c r="AM2456">
        <v>3.3165849999999999</v>
      </c>
      <c r="AN2456">
        <v>41</v>
      </c>
    </row>
    <row r="2457" spans="1:40" x14ac:dyDescent="0.25">
      <c r="A2457" t="s">
        <v>1280</v>
      </c>
      <c r="B2457" t="s">
        <v>1283</v>
      </c>
      <c r="C2457" t="s">
        <v>1470</v>
      </c>
      <c r="D2457">
        <v>1900405</v>
      </c>
      <c r="E2457" t="s">
        <v>6</v>
      </c>
      <c r="F2457" t="s">
        <v>7</v>
      </c>
      <c r="G2457" t="s">
        <v>987</v>
      </c>
      <c r="H2457">
        <v>2018</v>
      </c>
      <c r="I2457">
        <v>3.1349999999999998</v>
      </c>
      <c r="J2457">
        <v>32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2.5299999999999998</v>
      </c>
      <c r="R2457">
        <v>1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2.5299999999999998</v>
      </c>
      <c r="AL2457">
        <v>1</v>
      </c>
      <c r="AM2457">
        <v>3.1160000000000001</v>
      </c>
      <c r="AN2457">
        <v>33</v>
      </c>
    </row>
    <row r="2458" spans="1:40" x14ac:dyDescent="0.25">
      <c r="A2458" t="s">
        <v>590</v>
      </c>
      <c r="B2458" t="s">
        <v>606</v>
      </c>
      <c r="C2458" t="s">
        <v>606</v>
      </c>
      <c r="D2458">
        <v>1900701</v>
      </c>
      <c r="E2458" t="s">
        <v>11</v>
      </c>
      <c r="F2458" t="s">
        <v>17</v>
      </c>
      <c r="G2458" t="s">
        <v>41</v>
      </c>
      <c r="H2458">
        <v>2015</v>
      </c>
      <c r="I2458">
        <v>4.34</v>
      </c>
      <c r="J2458">
        <v>52</v>
      </c>
      <c r="K2458">
        <v>4.7699999999999996</v>
      </c>
      <c r="L2458">
        <v>6</v>
      </c>
      <c r="M2458">
        <v>3.91</v>
      </c>
      <c r="N2458">
        <v>8</v>
      </c>
      <c r="O2458" t="s">
        <v>0</v>
      </c>
      <c r="Q2458">
        <v>3.64</v>
      </c>
      <c r="R2458">
        <v>20</v>
      </c>
      <c r="S2458" t="s">
        <v>0</v>
      </c>
      <c r="U2458" t="s">
        <v>0</v>
      </c>
      <c r="W2458">
        <v>5.61</v>
      </c>
      <c r="X2458">
        <v>10</v>
      </c>
      <c r="Y2458">
        <v>4.46</v>
      </c>
      <c r="Z2458">
        <v>7</v>
      </c>
      <c r="AA2458" t="s">
        <v>0</v>
      </c>
      <c r="AC2458" t="s">
        <v>0</v>
      </c>
      <c r="AE2458" t="s">
        <v>0</v>
      </c>
      <c r="AG2458" t="s">
        <v>0</v>
      </c>
      <c r="AI2458" t="s">
        <v>0</v>
      </c>
      <c r="AK2458">
        <v>4.3159999999999998</v>
      </c>
      <c r="AL2458">
        <v>51</v>
      </c>
      <c r="AM2458">
        <v>4.33</v>
      </c>
      <c r="AN2458">
        <v>103</v>
      </c>
    </row>
    <row r="2459" spans="1:40" x14ac:dyDescent="0.25">
      <c r="A2459" t="s">
        <v>590</v>
      </c>
      <c r="B2459" t="s">
        <v>606</v>
      </c>
      <c r="C2459" t="s">
        <v>606</v>
      </c>
      <c r="D2459">
        <v>1900701</v>
      </c>
      <c r="E2459" t="s">
        <v>11</v>
      </c>
      <c r="F2459" t="s">
        <v>17</v>
      </c>
      <c r="G2459" t="s">
        <v>41</v>
      </c>
      <c r="H2459">
        <v>2016</v>
      </c>
      <c r="I2459">
        <v>4.3329550000000001</v>
      </c>
      <c r="J2459">
        <v>44</v>
      </c>
      <c r="K2459">
        <v>5.26</v>
      </c>
      <c r="L2459">
        <v>6</v>
      </c>
      <c r="M2459">
        <v>4.41</v>
      </c>
      <c r="N2459">
        <v>1</v>
      </c>
      <c r="Q2459">
        <v>3.6496430000000002</v>
      </c>
      <c r="R2459">
        <v>28</v>
      </c>
      <c r="S2459">
        <v>5.75</v>
      </c>
      <c r="T2459">
        <v>1</v>
      </c>
      <c r="W2459">
        <v>5.6349999999999998</v>
      </c>
      <c r="X2459">
        <v>4</v>
      </c>
      <c r="Y2459">
        <v>5.1150000000000002</v>
      </c>
      <c r="Z2459">
        <v>6</v>
      </c>
      <c r="AK2459">
        <v>4.2856519999999998</v>
      </c>
      <c r="AL2459">
        <v>46</v>
      </c>
      <c r="AM2459">
        <v>4.3087780000000002</v>
      </c>
      <c r="AN2459">
        <v>90</v>
      </c>
    </row>
    <row r="2460" spans="1:40" x14ac:dyDescent="0.25">
      <c r="A2460" t="s">
        <v>590</v>
      </c>
      <c r="B2460" t="s">
        <v>606</v>
      </c>
      <c r="C2460" t="s">
        <v>606</v>
      </c>
      <c r="D2460">
        <v>1900701</v>
      </c>
      <c r="E2460" t="s">
        <v>11</v>
      </c>
      <c r="F2460" t="s">
        <v>17</v>
      </c>
      <c r="G2460" t="s">
        <v>41</v>
      </c>
      <c r="H2460">
        <v>2017</v>
      </c>
      <c r="I2460">
        <v>4.269825</v>
      </c>
      <c r="J2460">
        <v>57</v>
      </c>
      <c r="K2460">
        <v>4.9887499999999996</v>
      </c>
      <c r="L2460">
        <v>8</v>
      </c>
      <c r="Q2460">
        <v>3.6262500000000002</v>
      </c>
      <c r="R2460">
        <v>24</v>
      </c>
      <c r="W2460">
        <v>5.987692</v>
      </c>
      <c r="X2460">
        <v>13</v>
      </c>
      <c r="Y2460">
        <v>5.6791669999999996</v>
      </c>
      <c r="Z2460">
        <v>12</v>
      </c>
      <c r="AK2460">
        <v>4.788246</v>
      </c>
      <c r="AL2460">
        <v>57</v>
      </c>
      <c r="AM2460">
        <v>4.5290350000000004</v>
      </c>
      <c r="AN2460">
        <v>114</v>
      </c>
    </row>
    <row r="2461" spans="1:40" x14ac:dyDescent="0.25">
      <c r="A2461" t="s">
        <v>1280</v>
      </c>
      <c r="B2461" t="s">
        <v>606</v>
      </c>
      <c r="C2461" t="s">
        <v>1285</v>
      </c>
      <c r="D2461">
        <v>1900701</v>
      </c>
      <c r="E2461" t="s">
        <v>11</v>
      </c>
      <c r="F2461" t="s">
        <v>17</v>
      </c>
      <c r="G2461" t="s">
        <v>41</v>
      </c>
      <c r="H2461">
        <v>2018</v>
      </c>
      <c r="I2461">
        <v>4.4889999999999999</v>
      </c>
      <c r="J2461">
        <v>37</v>
      </c>
      <c r="K2461">
        <v>5.0570000000000004</v>
      </c>
      <c r="L2461">
        <v>4</v>
      </c>
      <c r="M2461">
        <v>0</v>
      </c>
      <c r="N2461">
        <v>0</v>
      </c>
      <c r="O2461">
        <v>0</v>
      </c>
      <c r="P2461">
        <v>0</v>
      </c>
      <c r="Q2461">
        <v>3.601</v>
      </c>
      <c r="R2461">
        <v>11</v>
      </c>
      <c r="S2461">
        <v>5.56</v>
      </c>
      <c r="T2461">
        <v>1</v>
      </c>
      <c r="U2461">
        <v>4.26</v>
      </c>
      <c r="V2461">
        <v>1</v>
      </c>
      <c r="W2461">
        <v>4.8949999999999996</v>
      </c>
      <c r="X2461">
        <v>7</v>
      </c>
      <c r="Y2461">
        <v>5.3470000000000004</v>
      </c>
      <c r="Z2461">
        <v>13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4.6879999999999997</v>
      </c>
      <c r="AL2461">
        <v>37</v>
      </c>
      <c r="AM2461">
        <v>4.5880000000000001</v>
      </c>
      <c r="AN2461">
        <v>74</v>
      </c>
    </row>
    <row r="2462" spans="1:40" x14ac:dyDescent="0.25">
      <c r="A2462" t="s">
        <v>590</v>
      </c>
      <c r="B2462" t="s">
        <v>606</v>
      </c>
      <c r="C2462" t="s">
        <v>606</v>
      </c>
      <c r="D2462">
        <v>1900702</v>
      </c>
      <c r="E2462" t="s">
        <v>11</v>
      </c>
      <c r="F2462" t="s">
        <v>17</v>
      </c>
      <c r="G2462" t="s">
        <v>61</v>
      </c>
      <c r="H2462">
        <v>2015</v>
      </c>
      <c r="I2462">
        <v>4.12</v>
      </c>
      <c r="J2462">
        <v>30</v>
      </c>
      <c r="K2462">
        <v>4.93</v>
      </c>
      <c r="L2462">
        <v>2</v>
      </c>
      <c r="M2462">
        <v>4.87</v>
      </c>
      <c r="N2462">
        <v>1</v>
      </c>
      <c r="O2462" t="s">
        <v>0</v>
      </c>
      <c r="Q2462">
        <v>3.87</v>
      </c>
      <c r="R2462">
        <v>14</v>
      </c>
      <c r="S2462" t="s">
        <v>0</v>
      </c>
      <c r="U2462">
        <v>4.8099999999999996</v>
      </c>
      <c r="V2462">
        <v>1</v>
      </c>
      <c r="W2462">
        <v>3.67</v>
      </c>
      <c r="X2462">
        <v>11</v>
      </c>
      <c r="Y2462">
        <v>3.22</v>
      </c>
      <c r="Z2462">
        <v>1</v>
      </c>
      <c r="AA2462" t="s">
        <v>0</v>
      </c>
      <c r="AC2462" t="s">
        <v>0</v>
      </c>
      <c r="AE2462" t="s">
        <v>0</v>
      </c>
      <c r="AG2462" t="s">
        <v>0</v>
      </c>
      <c r="AI2462" t="s">
        <v>0</v>
      </c>
      <c r="AK2462">
        <v>3.9089999999999998</v>
      </c>
      <c r="AL2462">
        <v>30</v>
      </c>
      <c r="AM2462">
        <v>4.0170000000000003</v>
      </c>
      <c r="AN2462">
        <v>60</v>
      </c>
    </row>
    <row r="2463" spans="1:40" x14ac:dyDescent="0.25">
      <c r="A2463" t="s">
        <v>590</v>
      </c>
      <c r="B2463" t="s">
        <v>606</v>
      </c>
      <c r="C2463" t="s">
        <v>606</v>
      </c>
      <c r="D2463">
        <v>1900702</v>
      </c>
      <c r="E2463" t="s">
        <v>11</v>
      </c>
      <c r="F2463" t="s">
        <v>17</v>
      </c>
      <c r="G2463" t="s">
        <v>61</v>
      </c>
      <c r="H2463">
        <v>2016</v>
      </c>
      <c r="I2463">
        <v>4.1792860000000003</v>
      </c>
      <c r="J2463">
        <v>42</v>
      </c>
      <c r="K2463">
        <v>5.0439999999999996</v>
      </c>
      <c r="L2463">
        <v>5</v>
      </c>
      <c r="Q2463">
        <v>4.0572730000000004</v>
      </c>
      <c r="R2463">
        <v>11</v>
      </c>
      <c r="U2463">
        <v>5.07</v>
      </c>
      <c r="V2463">
        <v>1</v>
      </c>
      <c r="W2463">
        <v>4.271579</v>
      </c>
      <c r="X2463">
        <v>19</v>
      </c>
      <c r="Y2463">
        <v>5.0916670000000002</v>
      </c>
      <c r="Z2463">
        <v>6</v>
      </c>
      <c r="AK2463">
        <v>4.4435710000000004</v>
      </c>
      <c r="AL2463">
        <v>42</v>
      </c>
      <c r="AM2463">
        <v>4.3114290000000004</v>
      </c>
      <c r="AN2463">
        <v>84</v>
      </c>
    </row>
    <row r="2464" spans="1:40" x14ac:dyDescent="0.25">
      <c r="A2464" t="s">
        <v>590</v>
      </c>
      <c r="B2464" t="s">
        <v>606</v>
      </c>
      <c r="C2464" t="s">
        <v>606</v>
      </c>
      <c r="D2464">
        <v>1900702</v>
      </c>
      <c r="E2464" t="s">
        <v>11</v>
      </c>
      <c r="F2464" t="s">
        <v>17</v>
      </c>
      <c r="G2464" t="s">
        <v>61</v>
      </c>
      <c r="H2464">
        <v>2017</v>
      </c>
      <c r="I2464">
        <v>4.0988569999999998</v>
      </c>
      <c r="J2464">
        <v>35</v>
      </c>
      <c r="Q2464">
        <v>2.94</v>
      </c>
      <c r="R2464">
        <v>4</v>
      </c>
      <c r="Y2464">
        <v>5.84</v>
      </c>
      <c r="Z2464">
        <v>1</v>
      </c>
      <c r="AK2464">
        <v>3.52</v>
      </c>
      <c r="AL2464">
        <v>5</v>
      </c>
      <c r="AM2464">
        <v>4.0265000000000004</v>
      </c>
      <c r="AN2464">
        <v>40</v>
      </c>
    </row>
    <row r="2465" spans="1:40" x14ac:dyDescent="0.25">
      <c r="A2465" t="s">
        <v>1280</v>
      </c>
      <c r="B2465" t="s">
        <v>1285</v>
      </c>
      <c r="C2465" t="s">
        <v>1285</v>
      </c>
      <c r="D2465">
        <v>1900702</v>
      </c>
      <c r="E2465" t="s">
        <v>11</v>
      </c>
      <c r="F2465" t="s">
        <v>17</v>
      </c>
      <c r="G2465" t="s">
        <v>61</v>
      </c>
      <c r="H2465">
        <v>2018</v>
      </c>
      <c r="I2465">
        <v>4.0430000000000001</v>
      </c>
      <c r="J2465">
        <v>32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3.9980000000000002</v>
      </c>
      <c r="R2465">
        <v>12</v>
      </c>
      <c r="S2465">
        <v>0</v>
      </c>
      <c r="T2465">
        <v>0</v>
      </c>
      <c r="U2465">
        <v>0</v>
      </c>
      <c r="V2465">
        <v>0</v>
      </c>
      <c r="W2465">
        <v>3.64</v>
      </c>
      <c r="X2465">
        <v>14</v>
      </c>
      <c r="Y2465">
        <v>4.1420000000000003</v>
      </c>
      <c r="Z2465">
        <v>4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3.85</v>
      </c>
      <c r="AL2465">
        <v>30</v>
      </c>
      <c r="AM2465">
        <v>3.95</v>
      </c>
      <c r="AN2465">
        <v>62</v>
      </c>
    </row>
    <row r="2466" spans="1:40" x14ac:dyDescent="0.25">
      <c r="A2466" t="s">
        <v>607</v>
      </c>
      <c r="B2466" t="s">
        <v>608</v>
      </c>
      <c r="C2466" t="s">
        <v>608</v>
      </c>
      <c r="D2466">
        <v>2902201</v>
      </c>
      <c r="E2466" t="s">
        <v>6</v>
      </c>
      <c r="F2466" t="s">
        <v>78</v>
      </c>
      <c r="G2466" t="s">
        <v>609</v>
      </c>
      <c r="H2466">
        <v>2015</v>
      </c>
      <c r="I2466">
        <v>4.09</v>
      </c>
      <c r="J2466">
        <v>28</v>
      </c>
      <c r="K2466" t="s">
        <v>0</v>
      </c>
      <c r="M2466">
        <v>3.24</v>
      </c>
      <c r="N2466">
        <v>2</v>
      </c>
      <c r="O2466" t="s">
        <v>0</v>
      </c>
      <c r="Q2466">
        <v>4.54</v>
      </c>
      <c r="R2466">
        <v>23</v>
      </c>
      <c r="S2466" t="s">
        <v>0</v>
      </c>
      <c r="U2466" t="s">
        <v>0</v>
      </c>
      <c r="W2466">
        <v>4.3</v>
      </c>
      <c r="X2466">
        <v>2</v>
      </c>
      <c r="Y2466">
        <v>2.7</v>
      </c>
      <c r="Z2466">
        <v>1</v>
      </c>
      <c r="AA2466" t="s">
        <v>0</v>
      </c>
      <c r="AC2466" t="s">
        <v>0</v>
      </c>
      <c r="AE2466" t="s">
        <v>0</v>
      </c>
      <c r="AG2466" t="s">
        <v>0</v>
      </c>
      <c r="AI2466" t="s">
        <v>0</v>
      </c>
      <c r="AK2466">
        <v>4.3639999999999999</v>
      </c>
      <c r="AL2466">
        <v>28</v>
      </c>
      <c r="AM2466">
        <v>4.2270000000000003</v>
      </c>
      <c r="AN2466">
        <v>56</v>
      </c>
    </row>
    <row r="2467" spans="1:40" x14ac:dyDescent="0.25">
      <c r="A2467" t="s">
        <v>607</v>
      </c>
      <c r="B2467" t="s">
        <v>608</v>
      </c>
      <c r="C2467" t="s">
        <v>608</v>
      </c>
      <c r="D2467">
        <v>2902201</v>
      </c>
      <c r="E2467" t="s">
        <v>6</v>
      </c>
      <c r="F2467" t="s">
        <v>78</v>
      </c>
      <c r="G2467" t="s">
        <v>609</v>
      </c>
      <c r="H2467">
        <v>2016</v>
      </c>
      <c r="I2467">
        <v>3.7925810000000002</v>
      </c>
      <c r="J2467">
        <v>31</v>
      </c>
      <c r="M2467">
        <v>3.3039999999999998</v>
      </c>
      <c r="N2467">
        <v>5</v>
      </c>
      <c r="Q2467">
        <v>3.4237500000000001</v>
      </c>
      <c r="R2467">
        <v>24</v>
      </c>
      <c r="W2467">
        <v>3.84</v>
      </c>
      <c r="X2467">
        <v>2</v>
      </c>
      <c r="AK2467">
        <v>3.4312900000000002</v>
      </c>
      <c r="AL2467">
        <v>31</v>
      </c>
      <c r="AM2467">
        <v>3.6119349999999999</v>
      </c>
      <c r="AN2467">
        <v>62</v>
      </c>
    </row>
    <row r="2468" spans="1:40" x14ac:dyDescent="0.25">
      <c r="A2468" t="s">
        <v>607</v>
      </c>
      <c r="B2468" t="s">
        <v>608</v>
      </c>
      <c r="C2468" t="s">
        <v>608</v>
      </c>
      <c r="D2468">
        <v>2902201</v>
      </c>
      <c r="E2468" t="s">
        <v>6</v>
      </c>
      <c r="F2468" t="s">
        <v>78</v>
      </c>
      <c r="G2468" t="s">
        <v>609</v>
      </c>
      <c r="H2468">
        <v>2017</v>
      </c>
      <c r="I2468">
        <v>4.3241180000000004</v>
      </c>
      <c r="J2468">
        <v>34</v>
      </c>
      <c r="Q2468">
        <v>3.5114290000000001</v>
      </c>
      <c r="R2468">
        <v>7</v>
      </c>
      <c r="W2468">
        <v>4.8266669999999996</v>
      </c>
      <c r="X2468">
        <v>6</v>
      </c>
      <c r="Y2468">
        <v>4.75</v>
      </c>
      <c r="Z2468">
        <v>1</v>
      </c>
      <c r="AK2468">
        <v>4.1635710000000001</v>
      </c>
      <c r="AL2468">
        <v>14</v>
      </c>
      <c r="AM2468">
        <v>4.2772920000000001</v>
      </c>
      <c r="AN2468">
        <v>48</v>
      </c>
    </row>
    <row r="2469" spans="1:40" x14ac:dyDescent="0.25">
      <c r="A2469" t="s">
        <v>1286</v>
      </c>
      <c r="B2469" t="s">
        <v>608</v>
      </c>
      <c r="C2469" t="s">
        <v>1287</v>
      </c>
      <c r="D2469">
        <v>2902201</v>
      </c>
      <c r="E2469" t="s">
        <v>6</v>
      </c>
      <c r="F2469" t="s">
        <v>78</v>
      </c>
      <c r="G2469" t="s">
        <v>609</v>
      </c>
      <c r="H2469">
        <v>2018</v>
      </c>
      <c r="I2469">
        <v>4.4089999999999998</v>
      </c>
      <c r="J2469">
        <v>27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4.7</v>
      </c>
      <c r="V2469">
        <v>1</v>
      </c>
      <c r="W2469">
        <v>5.5049999999999999</v>
      </c>
      <c r="X2469">
        <v>2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5.2359999999999998</v>
      </c>
      <c r="AL2469">
        <v>3</v>
      </c>
      <c r="AM2469">
        <v>4.492</v>
      </c>
      <c r="AN2469">
        <v>30</v>
      </c>
    </row>
    <row r="2470" spans="1:40" x14ac:dyDescent="0.25">
      <c r="A2470" t="s">
        <v>607</v>
      </c>
      <c r="B2470" t="s">
        <v>608</v>
      </c>
      <c r="C2470" t="s">
        <v>608</v>
      </c>
      <c r="D2470">
        <v>2000201</v>
      </c>
      <c r="E2470" t="s">
        <v>11</v>
      </c>
      <c r="F2470" t="s">
        <v>95</v>
      </c>
      <c r="G2470" t="s">
        <v>165</v>
      </c>
      <c r="H2470">
        <v>2015</v>
      </c>
      <c r="I2470">
        <v>3.75</v>
      </c>
      <c r="J2470">
        <v>52</v>
      </c>
      <c r="K2470" t="s">
        <v>0</v>
      </c>
      <c r="M2470">
        <v>3.49</v>
      </c>
      <c r="N2470">
        <v>6</v>
      </c>
      <c r="O2470" t="s">
        <v>0</v>
      </c>
      <c r="Q2470">
        <v>4.51</v>
      </c>
      <c r="R2470">
        <v>12</v>
      </c>
      <c r="S2470" t="s">
        <v>0</v>
      </c>
      <c r="U2470" t="s">
        <v>0</v>
      </c>
      <c r="W2470">
        <v>3.93</v>
      </c>
      <c r="X2470">
        <v>28</v>
      </c>
      <c r="Y2470">
        <v>4.41</v>
      </c>
      <c r="Z2470">
        <v>1</v>
      </c>
      <c r="AA2470" t="s">
        <v>0</v>
      </c>
      <c r="AC2470" t="s">
        <v>0</v>
      </c>
      <c r="AE2470" t="s">
        <v>0</v>
      </c>
      <c r="AG2470" t="s">
        <v>0</v>
      </c>
      <c r="AI2470" t="s">
        <v>0</v>
      </c>
      <c r="AK2470">
        <v>4.0339999999999998</v>
      </c>
      <c r="AL2470">
        <v>47</v>
      </c>
      <c r="AM2470">
        <v>3.8879999999999999</v>
      </c>
      <c r="AN2470">
        <v>99</v>
      </c>
    </row>
    <row r="2471" spans="1:40" x14ac:dyDescent="0.25">
      <c r="A2471" t="s">
        <v>607</v>
      </c>
      <c r="B2471" t="s">
        <v>608</v>
      </c>
      <c r="C2471" t="s">
        <v>608</v>
      </c>
      <c r="D2471">
        <v>2000201</v>
      </c>
      <c r="E2471" t="s">
        <v>11</v>
      </c>
      <c r="F2471" t="s">
        <v>95</v>
      </c>
      <c r="G2471" t="s">
        <v>165</v>
      </c>
      <c r="H2471">
        <v>2016</v>
      </c>
      <c r="I2471">
        <v>3.3464</v>
      </c>
      <c r="J2471">
        <v>50</v>
      </c>
      <c r="Q2471">
        <v>3.2853850000000002</v>
      </c>
      <c r="R2471">
        <v>13</v>
      </c>
      <c r="W2471">
        <v>3.676857</v>
      </c>
      <c r="X2471">
        <v>35</v>
      </c>
      <c r="Y2471">
        <v>4.84</v>
      </c>
      <c r="Z2471">
        <v>1</v>
      </c>
      <c r="AK2471">
        <v>3.5967349999999998</v>
      </c>
      <c r="AL2471">
        <v>49</v>
      </c>
      <c r="AM2471">
        <v>3.4703029999999999</v>
      </c>
      <c r="AN2471">
        <v>99</v>
      </c>
    </row>
    <row r="2472" spans="1:40" x14ac:dyDescent="0.25">
      <c r="A2472" t="s">
        <v>607</v>
      </c>
      <c r="B2472" t="s">
        <v>608</v>
      </c>
      <c r="C2472" t="s">
        <v>608</v>
      </c>
      <c r="D2472">
        <v>2000201</v>
      </c>
      <c r="E2472" t="s">
        <v>11</v>
      </c>
      <c r="F2472" t="s">
        <v>95</v>
      </c>
      <c r="G2472" t="s">
        <v>165</v>
      </c>
      <c r="H2472">
        <v>2017</v>
      </c>
      <c r="I2472">
        <v>3.4736539999999998</v>
      </c>
      <c r="J2472">
        <v>52</v>
      </c>
      <c r="K2472">
        <v>3.25</v>
      </c>
      <c r="L2472">
        <v>1</v>
      </c>
      <c r="M2472">
        <v>3.17</v>
      </c>
      <c r="N2472">
        <v>1</v>
      </c>
      <c r="Q2472">
        <v>3.996</v>
      </c>
      <c r="R2472">
        <v>5</v>
      </c>
      <c r="W2472">
        <v>3.776389</v>
      </c>
      <c r="X2472">
        <v>36</v>
      </c>
      <c r="AK2472">
        <v>3.7755809999999999</v>
      </c>
      <c r="AL2472">
        <v>43</v>
      </c>
      <c r="AM2472">
        <v>3.6103160000000001</v>
      </c>
      <c r="AN2472">
        <v>95</v>
      </c>
    </row>
    <row r="2473" spans="1:40" x14ac:dyDescent="0.25">
      <c r="A2473" t="s">
        <v>1286</v>
      </c>
      <c r="B2473" t="s">
        <v>1287</v>
      </c>
      <c r="C2473" t="s">
        <v>1287</v>
      </c>
      <c r="D2473">
        <v>2000201</v>
      </c>
      <c r="E2473" t="s">
        <v>11</v>
      </c>
      <c r="F2473" t="s">
        <v>95</v>
      </c>
      <c r="G2473" t="s">
        <v>165</v>
      </c>
      <c r="H2473">
        <v>2018</v>
      </c>
      <c r="I2473">
        <v>3.6349999999999998</v>
      </c>
      <c r="J2473">
        <v>83</v>
      </c>
      <c r="K2473">
        <v>4.59</v>
      </c>
      <c r="L2473">
        <v>3</v>
      </c>
      <c r="M2473">
        <v>0</v>
      </c>
      <c r="N2473">
        <v>0</v>
      </c>
      <c r="O2473">
        <v>0</v>
      </c>
      <c r="P2473">
        <v>0</v>
      </c>
      <c r="Q2473">
        <v>4.3860000000000001</v>
      </c>
      <c r="R2473">
        <v>8</v>
      </c>
      <c r="S2473">
        <v>0</v>
      </c>
      <c r="T2473">
        <v>0</v>
      </c>
      <c r="U2473">
        <v>0</v>
      </c>
      <c r="V2473">
        <v>0</v>
      </c>
      <c r="W2473">
        <v>3.8010000000000002</v>
      </c>
      <c r="X2473">
        <v>24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4.0019999999999998</v>
      </c>
      <c r="AL2473">
        <v>35</v>
      </c>
      <c r="AM2473">
        <v>3.7440000000000002</v>
      </c>
      <c r="AN2473">
        <v>118</v>
      </c>
    </row>
    <row r="2474" spans="1:40" x14ac:dyDescent="0.25">
      <c r="A2474" t="s">
        <v>607</v>
      </c>
      <c r="B2474" t="s">
        <v>610</v>
      </c>
      <c r="C2474" t="s">
        <v>610</v>
      </c>
      <c r="D2474">
        <v>2000306</v>
      </c>
      <c r="E2474" t="s">
        <v>6</v>
      </c>
      <c r="F2474" t="s">
        <v>7</v>
      </c>
      <c r="G2474" t="s">
        <v>505</v>
      </c>
      <c r="H2474">
        <v>2015</v>
      </c>
      <c r="I2474">
        <v>3.66</v>
      </c>
      <c r="J2474">
        <v>42</v>
      </c>
      <c r="K2474" t="s">
        <v>0</v>
      </c>
      <c r="M2474" t="s">
        <v>0</v>
      </c>
      <c r="O2474" t="s">
        <v>0</v>
      </c>
      <c r="Q2474">
        <v>3.63</v>
      </c>
      <c r="R2474">
        <v>40</v>
      </c>
      <c r="S2474" t="s">
        <v>0</v>
      </c>
      <c r="U2474" t="s">
        <v>0</v>
      </c>
      <c r="W2474">
        <v>3.91</v>
      </c>
      <c r="X2474">
        <v>2</v>
      </c>
      <c r="Y2474">
        <v>4.63</v>
      </c>
      <c r="Z2474">
        <v>2</v>
      </c>
      <c r="AA2474" t="s">
        <v>0</v>
      </c>
      <c r="AC2474" t="s">
        <v>0</v>
      </c>
      <c r="AE2474" t="s">
        <v>0</v>
      </c>
      <c r="AG2474" t="s">
        <v>0</v>
      </c>
      <c r="AI2474" t="s">
        <v>0</v>
      </c>
      <c r="AK2474">
        <v>3.69</v>
      </c>
      <c r="AL2474">
        <v>44</v>
      </c>
      <c r="AM2474">
        <v>3.677</v>
      </c>
      <c r="AN2474">
        <v>86</v>
      </c>
    </row>
    <row r="2475" spans="1:40" x14ac:dyDescent="0.25">
      <c r="A2475" t="s">
        <v>607</v>
      </c>
      <c r="B2475" t="s">
        <v>610</v>
      </c>
      <c r="C2475" t="s">
        <v>610</v>
      </c>
      <c r="D2475">
        <v>2000306</v>
      </c>
      <c r="E2475" t="s">
        <v>11</v>
      </c>
      <c r="F2475" t="s">
        <v>7</v>
      </c>
      <c r="G2475" t="s">
        <v>505</v>
      </c>
      <c r="H2475">
        <v>2016</v>
      </c>
      <c r="I2475">
        <v>3.2778130000000001</v>
      </c>
      <c r="J2475">
        <v>32</v>
      </c>
      <c r="Q2475">
        <v>3.3008109999999999</v>
      </c>
      <c r="R2475">
        <v>37</v>
      </c>
      <c r="AK2475">
        <v>3.3008109999999999</v>
      </c>
      <c r="AL2475">
        <v>37</v>
      </c>
      <c r="AM2475">
        <v>3.2901449999999999</v>
      </c>
      <c r="AN2475">
        <v>69</v>
      </c>
    </row>
    <row r="2476" spans="1:40" x14ac:dyDescent="0.25">
      <c r="A2476" t="s">
        <v>607</v>
      </c>
      <c r="B2476" t="s">
        <v>610</v>
      </c>
      <c r="C2476" t="s">
        <v>610</v>
      </c>
      <c r="D2476">
        <v>2000306</v>
      </c>
      <c r="E2476" t="s">
        <v>11</v>
      </c>
      <c r="F2476" t="s">
        <v>7</v>
      </c>
      <c r="G2476" t="s">
        <v>505</v>
      </c>
      <c r="H2476">
        <v>2017</v>
      </c>
      <c r="I2476">
        <v>3.6393550000000001</v>
      </c>
      <c r="J2476">
        <v>31</v>
      </c>
      <c r="Q2476">
        <v>3.3187500000000001</v>
      </c>
      <c r="R2476">
        <v>24</v>
      </c>
      <c r="U2476">
        <v>4.3499999999999996</v>
      </c>
      <c r="V2476">
        <v>1</v>
      </c>
      <c r="W2476">
        <v>3.45</v>
      </c>
      <c r="X2476">
        <v>1</v>
      </c>
      <c r="Y2476">
        <v>4.6966669999999997</v>
      </c>
      <c r="Z2476">
        <v>3</v>
      </c>
      <c r="AK2476">
        <v>3.501379</v>
      </c>
      <c r="AL2476">
        <v>29</v>
      </c>
      <c r="AM2476">
        <v>3.572667</v>
      </c>
      <c r="AN2476">
        <v>60</v>
      </c>
    </row>
    <row r="2477" spans="1:40" x14ac:dyDescent="0.25">
      <c r="A2477" t="s">
        <v>1286</v>
      </c>
      <c r="B2477" t="s">
        <v>610</v>
      </c>
      <c r="C2477" t="s">
        <v>1288</v>
      </c>
      <c r="D2477">
        <v>2000306</v>
      </c>
      <c r="E2477" t="s">
        <v>11</v>
      </c>
      <c r="F2477" t="s">
        <v>7</v>
      </c>
      <c r="G2477" t="s">
        <v>505</v>
      </c>
      <c r="H2477">
        <v>2018</v>
      </c>
      <c r="I2477">
        <v>3.6930000000000001</v>
      </c>
      <c r="J2477">
        <v>23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4.093</v>
      </c>
      <c r="R2477">
        <v>25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4.093</v>
      </c>
      <c r="AL2477">
        <v>25</v>
      </c>
      <c r="AM2477">
        <v>3.9009999999999998</v>
      </c>
      <c r="AN2477">
        <v>48</v>
      </c>
    </row>
    <row r="2478" spans="1:40" x14ac:dyDescent="0.25">
      <c r="A2478" t="s">
        <v>607</v>
      </c>
      <c r="B2478" t="s">
        <v>610</v>
      </c>
      <c r="C2478" t="s">
        <v>610</v>
      </c>
      <c r="D2478">
        <v>2000307</v>
      </c>
      <c r="E2478" t="s">
        <v>11</v>
      </c>
      <c r="F2478" t="s">
        <v>7</v>
      </c>
      <c r="G2478" t="s">
        <v>611</v>
      </c>
      <c r="H2478">
        <v>2015</v>
      </c>
      <c r="I2478">
        <v>3.53</v>
      </c>
      <c r="J2478">
        <v>33</v>
      </c>
      <c r="K2478" t="s">
        <v>0</v>
      </c>
      <c r="M2478" t="s">
        <v>0</v>
      </c>
      <c r="O2478" t="s">
        <v>0</v>
      </c>
      <c r="Q2478">
        <v>3.68</v>
      </c>
      <c r="R2478">
        <v>33</v>
      </c>
      <c r="S2478" t="s">
        <v>0</v>
      </c>
      <c r="U2478" t="s">
        <v>0</v>
      </c>
      <c r="W2478" t="s">
        <v>0</v>
      </c>
      <c r="Y2478">
        <v>4.62</v>
      </c>
      <c r="Z2478">
        <v>3</v>
      </c>
      <c r="AA2478" t="s">
        <v>0</v>
      </c>
      <c r="AC2478" t="s">
        <v>0</v>
      </c>
      <c r="AE2478" t="s">
        <v>0</v>
      </c>
      <c r="AG2478" t="s">
        <v>0</v>
      </c>
      <c r="AI2478" t="s">
        <v>0</v>
      </c>
      <c r="AK2478">
        <v>3.7610000000000001</v>
      </c>
      <c r="AL2478">
        <v>36</v>
      </c>
      <c r="AM2478">
        <v>3.649</v>
      </c>
      <c r="AN2478">
        <v>69</v>
      </c>
    </row>
    <row r="2479" spans="1:40" x14ac:dyDescent="0.25">
      <c r="A2479" t="s">
        <v>607</v>
      </c>
      <c r="B2479" t="s">
        <v>610</v>
      </c>
      <c r="C2479" t="s">
        <v>610</v>
      </c>
      <c r="D2479">
        <v>2000307</v>
      </c>
      <c r="E2479" t="s">
        <v>11</v>
      </c>
      <c r="F2479" t="s">
        <v>7</v>
      </c>
      <c r="G2479" t="s">
        <v>611</v>
      </c>
      <c r="H2479">
        <v>2016</v>
      </c>
      <c r="I2479">
        <v>3.370962</v>
      </c>
      <c r="J2479">
        <v>52</v>
      </c>
      <c r="Q2479">
        <v>2.89</v>
      </c>
      <c r="R2479">
        <v>29</v>
      </c>
      <c r="U2479">
        <v>3.6778949999999999</v>
      </c>
      <c r="V2479">
        <v>19</v>
      </c>
      <c r="W2479">
        <v>5.12</v>
      </c>
      <c r="X2479">
        <v>1</v>
      </c>
      <c r="Y2479">
        <v>4.523333</v>
      </c>
      <c r="Z2479">
        <v>3</v>
      </c>
      <c r="AK2479">
        <v>3.3149999999999999</v>
      </c>
      <c r="AL2479">
        <v>52</v>
      </c>
      <c r="AM2479">
        <v>3.342981</v>
      </c>
      <c r="AN2479">
        <v>104</v>
      </c>
    </row>
    <row r="2480" spans="1:40" x14ac:dyDescent="0.25">
      <c r="A2480" t="s">
        <v>607</v>
      </c>
      <c r="B2480" t="s">
        <v>610</v>
      </c>
      <c r="C2480" t="s">
        <v>610</v>
      </c>
      <c r="D2480">
        <v>2000307</v>
      </c>
      <c r="E2480" t="s">
        <v>11</v>
      </c>
      <c r="F2480" t="s">
        <v>7</v>
      </c>
      <c r="G2480" t="s">
        <v>611</v>
      </c>
      <c r="H2480">
        <v>2017</v>
      </c>
      <c r="I2480">
        <v>3.4978050000000001</v>
      </c>
      <c r="J2480">
        <v>41</v>
      </c>
      <c r="Q2480">
        <v>2.9575</v>
      </c>
      <c r="R2480">
        <v>12</v>
      </c>
      <c r="U2480">
        <v>3.4779170000000001</v>
      </c>
      <c r="V2480">
        <v>24</v>
      </c>
      <c r="Y2480">
        <v>4.7944440000000004</v>
      </c>
      <c r="Z2480">
        <v>9</v>
      </c>
      <c r="AK2480">
        <v>3.6024440000000002</v>
      </c>
      <c r="AL2480">
        <v>45</v>
      </c>
      <c r="AM2480">
        <v>3.5525579999999999</v>
      </c>
      <c r="AN2480">
        <v>86</v>
      </c>
    </row>
    <row r="2481" spans="1:40" x14ac:dyDescent="0.25">
      <c r="A2481" t="s">
        <v>1286</v>
      </c>
      <c r="B2481" t="s">
        <v>610</v>
      </c>
      <c r="C2481" t="s">
        <v>1288</v>
      </c>
      <c r="D2481">
        <v>2000307</v>
      </c>
      <c r="E2481" t="s">
        <v>11</v>
      </c>
      <c r="F2481" t="s">
        <v>7</v>
      </c>
      <c r="G2481" t="s">
        <v>611</v>
      </c>
      <c r="H2481">
        <v>2018</v>
      </c>
      <c r="I2481">
        <v>3.7360000000000002</v>
      </c>
      <c r="J2481">
        <v>26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4.0570000000000004</v>
      </c>
      <c r="R2481">
        <v>25</v>
      </c>
      <c r="S2481">
        <v>0</v>
      </c>
      <c r="T2481">
        <v>0</v>
      </c>
      <c r="U2481">
        <v>4.1529999999999996</v>
      </c>
      <c r="V2481">
        <v>3</v>
      </c>
      <c r="W2481">
        <v>0</v>
      </c>
      <c r="X2481">
        <v>0</v>
      </c>
      <c r="Y2481">
        <v>5.49</v>
      </c>
      <c r="Z2481">
        <v>3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4.2050000000000001</v>
      </c>
      <c r="AL2481">
        <v>31</v>
      </c>
      <c r="AM2481">
        <v>3.9910000000000001</v>
      </c>
      <c r="AN2481">
        <v>57</v>
      </c>
    </row>
    <row r="2482" spans="1:40" x14ac:dyDescent="0.25">
      <c r="A2482" t="s">
        <v>607</v>
      </c>
      <c r="B2482" t="s">
        <v>610</v>
      </c>
      <c r="C2482" t="s">
        <v>610</v>
      </c>
      <c r="E2482" t="s">
        <v>11</v>
      </c>
      <c r="F2482" t="s">
        <v>17</v>
      </c>
      <c r="G2482" t="s">
        <v>970</v>
      </c>
      <c r="H2482">
        <v>2016</v>
      </c>
      <c r="I2482">
        <v>4.137429</v>
      </c>
      <c r="J2482">
        <v>35</v>
      </c>
      <c r="K2482">
        <v>5.2619999999999996</v>
      </c>
      <c r="L2482">
        <v>5</v>
      </c>
      <c r="M2482">
        <v>4.7300000000000004</v>
      </c>
      <c r="N2482">
        <v>1</v>
      </c>
      <c r="Q2482">
        <v>3.835385</v>
      </c>
      <c r="R2482">
        <v>13</v>
      </c>
      <c r="W2482">
        <v>4.9242860000000004</v>
      </c>
      <c r="X2482">
        <v>7</v>
      </c>
      <c r="Y2482">
        <v>4.8737500000000002</v>
      </c>
      <c r="Z2482">
        <v>8</v>
      </c>
      <c r="AA2482">
        <v>4.87</v>
      </c>
      <c r="AB2482">
        <v>1</v>
      </c>
      <c r="AK2482">
        <v>4.5494289999999999</v>
      </c>
      <c r="AL2482">
        <v>35</v>
      </c>
      <c r="AM2482">
        <v>4.3434290000000004</v>
      </c>
      <c r="AN2482">
        <v>70</v>
      </c>
    </row>
    <row r="2483" spans="1:40" x14ac:dyDescent="0.25">
      <c r="A2483" t="s">
        <v>607</v>
      </c>
      <c r="B2483" t="s">
        <v>610</v>
      </c>
      <c r="C2483" t="s">
        <v>610</v>
      </c>
      <c r="E2483" t="s">
        <v>11</v>
      </c>
      <c r="F2483" t="s">
        <v>17</v>
      </c>
      <c r="G2483" t="s">
        <v>970</v>
      </c>
      <c r="H2483">
        <v>2016</v>
      </c>
      <c r="I2483">
        <v>4.6740740000000001</v>
      </c>
      <c r="J2483">
        <v>54</v>
      </c>
      <c r="M2483">
        <v>4.484</v>
      </c>
      <c r="N2483">
        <v>5</v>
      </c>
      <c r="Q2483">
        <v>3.8746670000000001</v>
      </c>
      <c r="R2483">
        <v>15</v>
      </c>
      <c r="U2483">
        <v>4.2050000000000001</v>
      </c>
      <c r="V2483">
        <v>2</v>
      </c>
      <c r="W2483">
        <v>5.152857</v>
      </c>
      <c r="X2483">
        <v>7</v>
      </c>
      <c r="Y2483">
        <v>5.4016000000000002</v>
      </c>
      <c r="Z2483">
        <v>25</v>
      </c>
      <c r="AK2483">
        <v>4.8159260000000002</v>
      </c>
      <c r="AL2483">
        <v>54</v>
      </c>
      <c r="AM2483">
        <v>4.7450000000000001</v>
      </c>
      <c r="AN2483">
        <v>108</v>
      </c>
    </row>
    <row r="2484" spans="1:40" x14ac:dyDescent="0.25">
      <c r="A2484" t="s">
        <v>607</v>
      </c>
      <c r="B2484" t="s">
        <v>610</v>
      </c>
      <c r="C2484" t="s">
        <v>610</v>
      </c>
      <c r="D2484">
        <v>2000304</v>
      </c>
      <c r="E2484" t="s">
        <v>11</v>
      </c>
      <c r="F2484" t="s">
        <v>17</v>
      </c>
      <c r="G2484" t="s">
        <v>86</v>
      </c>
      <c r="H2484">
        <v>2015</v>
      </c>
      <c r="I2484">
        <v>4.1900000000000004</v>
      </c>
      <c r="J2484">
        <v>50</v>
      </c>
      <c r="K2484" t="s">
        <v>0</v>
      </c>
      <c r="M2484" t="s">
        <v>0</v>
      </c>
      <c r="O2484" t="s">
        <v>0</v>
      </c>
      <c r="Q2484">
        <v>4.01</v>
      </c>
      <c r="R2484">
        <v>33</v>
      </c>
      <c r="S2484" t="s">
        <v>0</v>
      </c>
      <c r="U2484">
        <v>5.49</v>
      </c>
      <c r="V2484">
        <v>1</v>
      </c>
      <c r="W2484">
        <v>5.42</v>
      </c>
      <c r="X2484">
        <v>9</v>
      </c>
      <c r="Y2484">
        <v>4.91</v>
      </c>
      <c r="Z2484">
        <v>5</v>
      </c>
      <c r="AA2484" t="s">
        <v>0</v>
      </c>
      <c r="AC2484" t="s">
        <v>0</v>
      </c>
      <c r="AE2484" t="s">
        <v>0</v>
      </c>
      <c r="AG2484" t="s">
        <v>0</v>
      </c>
      <c r="AI2484" t="s">
        <v>0</v>
      </c>
      <c r="AK2484">
        <v>4.3979999999999997</v>
      </c>
      <c r="AL2484">
        <v>48</v>
      </c>
      <c r="AM2484">
        <v>4.274</v>
      </c>
      <c r="AN2484">
        <v>98</v>
      </c>
    </row>
    <row r="2485" spans="1:40" x14ac:dyDescent="0.25">
      <c r="A2485" t="s">
        <v>607</v>
      </c>
      <c r="B2485" t="s">
        <v>610</v>
      </c>
      <c r="C2485" t="s">
        <v>610</v>
      </c>
      <c r="D2485">
        <v>2000304</v>
      </c>
      <c r="E2485" t="s">
        <v>11</v>
      </c>
      <c r="F2485" t="s">
        <v>17</v>
      </c>
      <c r="G2485" t="s">
        <v>86</v>
      </c>
      <c r="H2485">
        <v>2017</v>
      </c>
      <c r="I2485">
        <v>4.2161540000000004</v>
      </c>
      <c r="J2485">
        <v>13</v>
      </c>
      <c r="Q2485">
        <v>3.5670000000000002</v>
      </c>
      <c r="R2485">
        <v>10</v>
      </c>
      <c r="W2485">
        <v>5.55</v>
      </c>
      <c r="X2485">
        <v>2</v>
      </c>
      <c r="Y2485">
        <v>5.75</v>
      </c>
      <c r="Z2485">
        <v>1</v>
      </c>
      <c r="AK2485">
        <v>4.04</v>
      </c>
      <c r="AL2485">
        <v>13</v>
      </c>
      <c r="AM2485">
        <v>4.1280770000000002</v>
      </c>
      <c r="AN2485">
        <v>26</v>
      </c>
    </row>
    <row r="2486" spans="1:40" x14ac:dyDescent="0.25">
      <c r="A2486" t="s">
        <v>1286</v>
      </c>
      <c r="B2486" t="s">
        <v>610</v>
      </c>
      <c r="C2486" t="s">
        <v>1288</v>
      </c>
      <c r="D2486">
        <v>2000304</v>
      </c>
      <c r="E2486" t="s">
        <v>11</v>
      </c>
      <c r="F2486" t="s">
        <v>17</v>
      </c>
      <c r="G2486" t="s">
        <v>86</v>
      </c>
      <c r="H2486">
        <v>2018</v>
      </c>
      <c r="I2486">
        <v>4.3760000000000003</v>
      </c>
      <c r="J2486">
        <v>24</v>
      </c>
      <c r="K2486">
        <v>0</v>
      </c>
      <c r="L2486">
        <v>0</v>
      </c>
      <c r="M2486">
        <v>5.806</v>
      </c>
      <c r="N2486">
        <v>3</v>
      </c>
      <c r="O2486">
        <v>0</v>
      </c>
      <c r="P2486">
        <v>0</v>
      </c>
      <c r="Q2486">
        <v>4.1079999999999997</v>
      </c>
      <c r="R2486">
        <v>19</v>
      </c>
      <c r="S2486">
        <v>0</v>
      </c>
      <c r="T2486">
        <v>0</v>
      </c>
      <c r="U2486">
        <v>0</v>
      </c>
      <c r="V2486">
        <v>0</v>
      </c>
      <c r="W2486">
        <v>5.6420000000000003</v>
      </c>
      <c r="X2486">
        <v>4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4.54</v>
      </c>
      <c r="AL2486">
        <v>26</v>
      </c>
      <c r="AM2486">
        <v>4.4610000000000003</v>
      </c>
      <c r="AN2486">
        <v>50</v>
      </c>
    </row>
    <row r="2487" spans="1:40" x14ac:dyDescent="0.25">
      <c r="A2487" t="s">
        <v>607</v>
      </c>
      <c r="B2487" t="s">
        <v>610</v>
      </c>
      <c r="C2487" t="s">
        <v>610</v>
      </c>
      <c r="D2487">
        <v>2000305</v>
      </c>
      <c r="E2487" t="s">
        <v>11</v>
      </c>
      <c r="F2487" t="s">
        <v>17</v>
      </c>
      <c r="G2487" t="s">
        <v>61</v>
      </c>
      <c r="H2487">
        <v>2015</v>
      </c>
      <c r="I2487">
        <v>4.6399999999999997</v>
      </c>
      <c r="J2487">
        <v>56</v>
      </c>
      <c r="K2487">
        <v>4.58</v>
      </c>
      <c r="L2487">
        <v>4</v>
      </c>
      <c r="M2487">
        <v>4.09</v>
      </c>
      <c r="N2487">
        <v>1</v>
      </c>
      <c r="O2487" t="s">
        <v>0</v>
      </c>
      <c r="Q2487">
        <v>4.41</v>
      </c>
      <c r="R2487">
        <v>20</v>
      </c>
      <c r="S2487" t="s">
        <v>0</v>
      </c>
      <c r="U2487" t="s">
        <v>0</v>
      </c>
      <c r="W2487">
        <v>5.55</v>
      </c>
      <c r="X2487">
        <v>9</v>
      </c>
      <c r="Y2487">
        <v>5.19</v>
      </c>
      <c r="Z2487">
        <v>22</v>
      </c>
      <c r="AA2487" t="s">
        <v>0</v>
      </c>
      <c r="AC2487" t="s">
        <v>0</v>
      </c>
      <c r="AE2487" t="s">
        <v>0</v>
      </c>
      <c r="AG2487" t="s">
        <v>0</v>
      </c>
      <c r="AI2487" t="s">
        <v>0</v>
      </c>
      <c r="AK2487">
        <v>4.9039999999999999</v>
      </c>
      <c r="AL2487">
        <v>56</v>
      </c>
      <c r="AM2487">
        <v>4.7699999999999996</v>
      </c>
      <c r="AN2487">
        <v>112</v>
      </c>
    </row>
    <row r="2488" spans="1:40" x14ac:dyDescent="0.25">
      <c r="A2488" t="s">
        <v>607</v>
      </c>
      <c r="B2488" t="s">
        <v>610</v>
      </c>
      <c r="C2488" t="s">
        <v>610</v>
      </c>
      <c r="D2488">
        <v>2000305</v>
      </c>
      <c r="E2488" t="s">
        <v>11</v>
      </c>
      <c r="F2488" t="s">
        <v>17</v>
      </c>
      <c r="G2488" t="s">
        <v>61</v>
      </c>
      <c r="H2488">
        <v>2017</v>
      </c>
      <c r="I2488">
        <v>4.6760000000000002</v>
      </c>
      <c r="J2488">
        <v>75</v>
      </c>
      <c r="K2488">
        <v>4.0228570000000001</v>
      </c>
      <c r="L2488">
        <v>7</v>
      </c>
      <c r="M2488">
        <v>4.7679999999999998</v>
      </c>
      <c r="N2488">
        <v>15</v>
      </c>
      <c r="Q2488">
        <v>4.0049999999999999</v>
      </c>
      <c r="R2488">
        <v>4</v>
      </c>
      <c r="W2488">
        <v>5.222143</v>
      </c>
      <c r="X2488">
        <v>14</v>
      </c>
      <c r="Y2488">
        <v>5.6508570000000002</v>
      </c>
      <c r="Z2488">
        <v>35</v>
      </c>
      <c r="AK2488">
        <v>5.1545329999999998</v>
      </c>
      <c r="AL2488">
        <v>75</v>
      </c>
      <c r="AM2488">
        <v>4.9152670000000001</v>
      </c>
      <c r="AN2488">
        <v>150</v>
      </c>
    </row>
    <row r="2489" spans="1:40" x14ac:dyDescent="0.25">
      <c r="A2489" t="s">
        <v>1286</v>
      </c>
      <c r="B2489" t="s">
        <v>1288</v>
      </c>
      <c r="C2489" t="s">
        <v>1288</v>
      </c>
      <c r="D2489">
        <v>2000305</v>
      </c>
      <c r="E2489" t="s">
        <v>11</v>
      </c>
      <c r="F2489" t="s">
        <v>17</v>
      </c>
      <c r="G2489" t="s">
        <v>61</v>
      </c>
      <c r="H2489">
        <v>2018</v>
      </c>
      <c r="I2489">
        <v>4.5129999999999999</v>
      </c>
      <c r="J2489">
        <v>63</v>
      </c>
      <c r="K2489">
        <v>3.17</v>
      </c>
      <c r="L2489">
        <v>2</v>
      </c>
      <c r="M2489">
        <v>3.34</v>
      </c>
      <c r="N2489">
        <v>1</v>
      </c>
      <c r="O2489">
        <v>0</v>
      </c>
      <c r="P2489">
        <v>0</v>
      </c>
      <c r="Q2489">
        <v>4.4809999999999999</v>
      </c>
      <c r="R2489">
        <v>12</v>
      </c>
      <c r="S2489">
        <v>0</v>
      </c>
      <c r="T2489">
        <v>0</v>
      </c>
      <c r="U2489">
        <v>0</v>
      </c>
      <c r="V2489">
        <v>0</v>
      </c>
      <c r="W2489">
        <v>5.3680000000000003</v>
      </c>
      <c r="X2489">
        <v>15</v>
      </c>
      <c r="Y2489">
        <v>5.7919999999999998</v>
      </c>
      <c r="Z2489">
        <v>33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5.319</v>
      </c>
      <c r="AL2489">
        <v>63</v>
      </c>
      <c r="AM2489">
        <v>4.9160000000000004</v>
      </c>
      <c r="AN2489">
        <v>126</v>
      </c>
    </row>
    <row r="2490" spans="1:40" x14ac:dyDescent="0.25">
      <c r="A2490" t="s">
        <v>607</v>
      </c>
      <c r="B2490" t="s">
        <v>607</v>
      </c>
      <c r="C2490" t="s">
        <v>607</v>
      </c>
      <c r="D2490">
        <v>2902504</v>
      </c>
      <c r="E2490" t="s">
        <v>6</v>
      </c>
      <c r="F2490" t="s">
        <v>78</v>
      </c>
      <c r="G2490" t="s">
        <v>613</v>
      </c>
      <c r="H2490">
        <v>2015</v>
      </c>
      <c r="I2490">
        <v>4.1399999999999997</v>
      </c>
      <c r="J2490">
        <v>16</v>
      </c>
      <c r="K2490" t="s">
        <v>0</v>
      </c>
      <c r="M2490">
        <v>3.15</v>
      </c>
      <c r="N2490">
        <v>1</v>
      </c>
      <c r="O2490" t="s">
        <v>0</v>
      </c>
      <c r="Q2490" t="s">
        <v>0</v>
      </c>
      <c r="S2490" t="s">
        <v>0</v>
      </c>
      <c r="U2490">
        <v>4.41</v>
      </c>
      <c r="V2490">
        <v>1</v>
      </c>
      <c r="W2490">
        <v>4.16</v>
      </c>
      <c r="X2490">
        <v>10</v>
      </c>
      <c r="Y2490">
        <v>4.63</v>
      </c>
      <c r="Z2490">
        <v>5</v>
      </c>
      <c r="AA2490" t="s">
        <v>0</v>
      </c>
      <c r="AC2490" t="s">
        <v>0</v>
      </c>
      <c r="AE2490" t="s">
        <v>0</v>
      </c>
      <c r="AG2490" t="s">
        <v>0</v>
      </c>
      <c r="AI2490" t="s">
        <v>0</v>
      </c>
      <c r="AK2490">
        <v>4.2549999999999999</v>
      </c>
      <c r="AL2490">
        <v>17</v>
      </c>
      <c r="AM2490">
        <v>4.1989999999999998</v>
      </c>
      <c r="AN2490">
        <v>33</v>
      </c>
    </row>
    <row r="2491" spans="1:40" x14ac:dyDescent="0.25">
      <c r="A2491" t="s">
        <v>607</v>
      </c>
      <c r="B2491" t="s">
        <v>607</v>
      </c>
      <c r="C2491" t="s">
        <v>607</v>
      </c>
      <c r="D2491">
        <v>2902504</v>
      </c>
      <c r="E2491" t="s">
        <v>6</v>
      </c>
      <c r="F2491" t="s">
        <v>78</v>
      </c>
      <c r="G2491" t="s">
        <v>613</v>
      </c>
      <c r="H2491">
        <v>2016</v>
      </c>
      <c r="I2491">
        <v>4.3423530000000001</v>
      </c>
      <c r="J2491">
        <v>17</v>
      </c>
      <c r="U2491">
        <v>3.7749999999999999</v>
      </c>
      <c r="V2491">
        <v>6</v>
      </c>
      <c r="W2491">
        <v>4.3633329999999999</v>
      </c>
      <c r="X2491">
        <v>6</v>
      </c>
      <c r="Y2491">
        <v>4.67</v>
      </c>
      <c r="Z2491">
        <v>5</v>
      </c>
      <c r="AK2491">
        <v>4.2458819999999999</v>
      </c>
      <c r="AL2491">
        <v>17</v>
      </c>
      <c r="AM2491">
        <v>4.2941180000000001</v>
      </c>
      <c r="AN2491">
        <v>34</v>
      </c>
    </row>
    <row r="2492" spans="1:40" x14ac:dyDescent="0.25">
      <c r="A2492" t="s">
        <v>607</v>
      </c>
      <c r="B2492" t="s">
        <v>607</v>
      </c>
      <c r="C2492" t="s">
        <v>607</v>
      </c>
      <c r="D2492">
        <v>2902504</v>
      </c>
      <c r="E2492" t="s">
        <v>6</v>
      </c>
      <c r="F2492" t="s">
        <v>78</v>
      </c>
      <c r="G2492" t="s">
        <v>613</v>
      </c>
      <c r="H2492">
        <v>2017</v>
      </c>
      <c r="I2492">
        <v>4.3733329999999997</v>
      </c>
      <c r="J2492">
        <v>39</v>
      </c>
      <c r="K2492">
        <v>4.58</v>
      </c>
      <c r="L2492">
        <v>1</v>
      </c>
      <c r="W2492">
        <v>4.5999999999999996</v>
      </c>
      <c r="X2492">
        <v>3</v>
      </c>
      <c r="Y2492">
        <v>5.95</v>
      </c>
      <c r="Z2492">
        <v>1</v>
      </c>
      <c r="AK2492">
        <v>4.8659999999999997</v>
      </c>
      <c r="AL2492">
        <v>5</v>
      </c>
      <c r="AM2492">
        <v>4.4293180000000003</v>
      </c>
      <c r="AN2492">
        <v>44</v>
      </c>
    </row>
    <row r="2493" spans="1:40" x14ac:dyDescent="0.25">
      <c r="A2493" t="s">
        <v>1286</v>
      </c>
      <c r="B2493" t="s">
        <v>607</v>
      </c>
      <c r="C2493" t="s">
        <v>1286</v>
      </c>
      <c r="D2493">
        <v>2902504</v>
      </c>
      <c r="E2493" t="s">
        <v>6</v>
      </c>
      <c r="F2493" t="s">
        <v>78</v>
      </c>
      <c r="G2493" t="s">
        <v>613</v>
      </c>
      <c r="H2493">
        <v>2018</v>
      </c>
      <c r="I2493">
        <v>4.3540000000000001</v>
      </c>
      <c r="J2493">
        <v>29</v>
      </c>
      <c r="K2493">
        <v>3.11</v>
      </c>
      <c r="L2493">
        <v>2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3.63</v>
      </c>
      <c r="X2493">
        <v>6</v>
      </c>
      <c r="Y2493">
        <v>5.43</v>
      </c>
      <c r="Z2493">
        <v>3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4.0259999999999998</v>
      </c>
      <c r="AL2493">
        <v>11</v>
      </c>
      <c r="AM2493">
        <v>4.2640000000000002</v>
      </c>
      <c r="AN2493">
        <v>40</v>
      </c>
    </row>
    <row r="2494" spans="1:40" x14ac:dyDescent="0.25">
      <c r="A2494" t="s">
        <v>607</v>
      </c>
      <c r="B2494" t="s">
        <v>607</v>
      </c>
      <c r="C2494" t="s">
        <v>607</v>
      </c>
      <c r="D2494">
        <v>2000118</v>
      </c>
      <c r="E2494" t="s">
        <v>6</v>
      </c>
      <c r="F2494" t="s">
        <v>7</v>
      </c>
      <c r="G2494" t="s">
        <v>614</v>
      </c>
      <c r="H2494">
        <v>2015</v>
      </c>
      <c r="I2494">
        <v>3.62</v>
      </c>
      <c r="J2494">
        <v>65</v>
      </c>
      <c r="K2494">
        <v>3.24</v>
      </c>
      <c r="L2494">
        <v>5</v>
      </c>
      <c r="M2494" t="s">
        <v>0</v>
      </c>
      <c r="O2494">
        <v>5.38</v>
      </c>
      <c r="P2494">
        <v>1</v>
      </c>
      <c r="Q2494">
        <v>3.16</v>
      </c>
      <c r="R2494">
        <v>43</v>
      </c>
      <c r="S2494" t="s">
        <v>0</v>
      </c>
      <c r="U2494">
        <v>3.66</v>
      </c>
      <c r="V2494">
        <v>9</v>
      </c>
      <c r="W2494">
        <v>4.25</v>
      </c>
      <c r="X2494">
        <v>4</v>
      </c>
      <c r="Y2494">
        <v>4.08</v>
      </c>
      <c r="Z2494">
        <v>9</v>
      </c>
      <c r="AA2494" t="s">
        <v>0</v>
      </c>
      <c r="AC2494" t="s">
        <v>0</v>
      </c>
      <c r="AE2494" t="s">
        <v>0</v>
      </c>
      <c r="AG2494" t="s">
        <v>0</v>
      </c>
      <c r="AI2494" t="s">
        <v>0</v>
      </c>
      <c r="AK2494">
        <v>3.4409999999999998</v>
      </c>
      <c r="AL2494">
        <v>71</v>
      </c>
      <c r="AM2494">
        <v>3.5270000000000001</v>
      </c>
      <c r="AN2494">
        <v>136</v>
      </c>
    </row>
    <row r="2495" spans="1:40" x14ac:dyDescent="0.25">
      <c r="A2495" t="s">
        <v>607</v>
      </c>
      <c r="B2495" t="s">
        <v>607</v>
      </c>
      <c r="C2495" t="s">
        <v>607</v>
      </c>
      <c r="D2495">
        <v>2000118</v>
      </c>
      <c r="E2495" t="s">
        <v>6</v>
      </c>
      <c r="F2495" t="s">
        <v>7</v>
      </c>
      <c r="G2495" t="s">
        <v>614</v>
      </c>
      <c r="H2495">
        <v>2016</v>
      </c>
      <c r="I2495">
        <v>3.4335290000000001</v>
      </c>
      <c r="J2495">
        <v>68</v>
      </c>
      <c r="K2495">
        <v>2.798</v>
      </c>
      <c r="L2495">
        <v>5</v>
      </c>
      <c r="Q2495">
        <v>3.342632</v>
      </c>
      <c r="R2495">
        <v>19</v>
      </c>
      <c r="U2495">
        <v>3.1568969999999998</v>
      </c>
      <c r="V2495">
        <v>29</v>
      </c>
      <c r="W2495">
        <v>3.7664710000000001</v>
      </c>
      <c r="X2495">
        <v>17</v>
      </c>
      <c r="Y2495">
        <v>5.63</v>
      </c>
      <c r="Z2495">
        <v>1</v>
      </c>
      <c r="AK2495">
        <v>3.3621129999999999</v>
      </c>
      <c r="AL2495">
        <v>71</v>
      </c>
      <c r="AM2495">
        <v>3.3970500000000001</v>
      </c>
      <c r="AN2495">
        <v>139</v>
      </c>
    </row>
    <row r="2496" spans="1:40" x14ac:dyDescent="0.25">
      <c r="A2496" t="s">
        <v>607</v>
      </c>
      <c r="B2496" t="s">
        <v>607</v>
      </c>
      <c r="C2496" t="s">
        <v>607</v>
      </c>
      <c r="D2496">
        <v>2000118</v>
      </c>
      <c r="E2496" t="s">
        <v>6</v>
      </c>
      <c r="F2496" t="s">
        <v>7</v>
      </c>
      <c r="G2496" t="s">
        <v>614</v>
      </c>
      <c r="H2496">
        <v>2017</v>
      </c>
      <c r="I2496">
        <v>3.4527269999999999</v>
      </c>
      <c r="J2496">
        <v>44</v>
      </c>
      <c r="K2496">
        <v>3.3574999999999999</v>
      </c>
      <c r="L2496">
        <v>4</v>
      </c>
      <c r="O2496">
        <v>3.07</v>
      </c>
      <c r="P2496">
        <v>1</v>
      </c>
      <c r="Q2496">
        <v>3.5022220000000002</v>
      </c>
      <c r="R2496">
        <v>9</v>
      </c>
      <c r="U2496">
        <v>3.4645450000000002</v>
      </c>
      <c r="V2496">
        <v>11</v>
      </c>
      <c r="W2496">
        <v>3.568667</v>
      </c>
      <c r="X2496">
        <v>15</v>
      </c>
      <c r="Y2496">
        <v>4.6360000000000001</v>
      </c>
      <c r="Z2496">
        <v>10</v>
      </c>
      <c r="AK2496">
        <v>3.7204000000000002</v>
      </c>
      <c r="AL2496">
        <v>50</v>
      </c>
      <c r="AM2496">
        <v>3.5951059999999999</v>
      </c>
      <c r="AN2496">
        <v>94</v>
      </c>
    </row>
    <row r="2497" spans="1:40" x14ac:dyDescent="0.25">
      <c r="A2497" t="s">
        <v>1286</v>
      </c>
      <c r="B2497" t="s">
        <v>607</v>
      </c>
      <c r="C2497" t="s">
        <v>1286</v>
      </c>
      <c r="D2497">
        <v>2000118</v>
      </c>
      <c r="E2497" t="s">
        <v>6</v>
      </c>
      <c r="F2497" t="s">
        <v>7</v>
      </c>
      <c r="G2497" t="s">
        <v>614</v>
      </c>
      <c r="H2497">
        <v>2018</v>
      </c>
      <c r="I2497">
        <v>3.5390000000000001</v>
      </c>
      <c r="J2497">
        <v>63</v>
      </c>
      <c r="K2497">
        <v>2.5299999999999998</v>
      </c>
      <c r="L2497">
        <v>1</v>
      </c>
      <c r="M2497">
        <v>0</v>
      </c>
      <c r="N2497">
        <v>0</v>
      </c>
      <c r="O2497">
        <v>3.64</v>
      </c>
      <c r="P2497">
        <v>1</v>
      </c>
      <c r="Q2497">
        <v>3.3860000000000001</v>
      </c>
      <c r="R2497">
        <v>23</v>
      </c>
      <c r="S2497">
        <v>0</v>
      </c>
      <c r="T2497">
        <v>0</v>
      </c>
      <c r="U2497">
        <v>3.5569999999999999</v>
      </c>
      <c r="V2497">
        <v>10</v>
      </c>
      <c r="W2497">
        <v>3.5830000000000002</v>
      </c>
      <c r="X2497">
        <v>21</v>
      </c>
      <c r="Y2497">
        <v>4.4850000000000003</v>
      </c>
      <c r="Z2497">
        <v>8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3.605</v>
      </c>
      <c r="AL2497">
        <v>64</v>
      </c>
      <c r="AM2497">
        <v>3.5720000000000001</v>
      </c>
      <c r="AN2497">
        <v>127</v>
      </c>
    </row>
    <row r="2498" spans="1:40" x14ac:dyDescent="0.25">
      <c r="A2498" t="s">
        <v>607</v>
      </c>
      <c r="B2498" t="s">
        <v>607</v>
      </c>
      <c r="C2498" t="s">
        <v>607</v>
      </c>
      <c r="D2498">
        <v>2000119</v>
      </c>
      <c r="E2498" t="s">
        <v>6</v>
      </c>
      <c r="F2498" t="s">
        <v>7</v>
      </c>
      <c r="G2498" t="s">
        <v>615</v>
      </c>
      <c r="H2498">
        <v>2015</v>
      </c>
      <c r="I2498">
        <v>4.42</v>
      </c>
      <c r="J2498">
        <v>98</v>
      </c>
      <c r="K2498">
        <v>3.06</v>
      </c>
      <c r="L2498">
        <v>3</v>
      </c>
      <c r="M2498">
        <v>3.77</v>
      </c>
      <c r="N2498">
        <v>5</v>
      </c>
      <c r="O2498" t="s">
        <v>0</v>
      </c>
      <c r="Q2498">
        <v>4.22</v>
      </c>
      <c r="R2498">
        <v>28</v>
      </c>
      <c r="S2498" t="s">
        <v>0</v>
      </c>
      <c r="U2498">
        <v>4.24</v>
      </c>
      <c r="V2498">
        <v>17</v>
      </c>
      <c r="W2498">
        <v>4.49</v>
      </c>
      <c r="X2498">
        <v>29</v>
      </c>
      <c r="Y2498">
        <v>4.82</v>
      </c>
      <c r="Z2498">
        <v>17</v>
      </c>
      <c r="AA2498" t="s">
        <v>0</v>
      </c>
      <c r="AC2498" t="s">
        <v>0</v>
      </c>
      <c r="AE2498" t="s">
        <v>0</v>
      </c>
      <c r="AG2498" t="s">
        <v>0</v>
      </c>
      <c r="AI2498" t="s">
        <v>0</v>
      </c>
      <c r="AK2498">
        <v>4.3470000000000004</v>
      </c>
      <c r="AL2498">
        <v>99</v>
      </c>
      <c r="AM2498">
        <v>4.3819999999999997</v>
      </c>
      <c r="AN2498">
        <v>197</v>
      </c>
    </row>
    <row r="2499" spans="1:40" x14ac:dyDescent="0.25">
      <c r="A2499" t="s">
        <v>607</v>
      </c>
      <c r="B2499" t="s">
        <v>607</v>
      </c>
      <c r="C2499" t="s">
        <v>607</v>
      </c>
      <c r="D2499">
        <v>2000119</v>
      </c>
      <c r="E2499" t="s">
        <v>6</v>
      </c>
      <c r="F2499" t="s">
        <v>7</v>
      </c>
      <c r="G2499" t="s">
        <v>615</v>
      </c>
      <c r="H2499">
        <v>2016</v>
      </c>
      <c r="I2499">
        <v>4.7538460000000002</v>
      </c>
      <c r="J2499">
        <v>91</v>
      </c>
      <c r="K2499">
        <v>4.37</v>
      </c>
      <c r="L2499">
        <v>6</v>
      </c>
      <c r="Q2499">
        <v>4.2328570000000001</v>
      </c>
      <c r="R2499">
        <v>7</v>
      </c>
      <c r="U2499">
        <v>4.1166669999999996</v>
      </c>
      <c r="V2499">
        <v>42</v>
      </c>
      <c r="W2499">
        <v>4.6395</v>
      </c>
      <c r="X2499">
        <v>20</v>
      </c>
      <c r="Y2499">
        <v>5.0093750000000004</v>
      </c>
      <c r="Z2499">
        <v>16</v>
      </c>
      <c r="AK2499">
        <v>4.4141760000000003</v>
      </c>
      <c r="AL2499">
        <v>91</v>
      </c>
      <c r="AM2499">
        <v>4.5840110000000003</v>
      </c>
      <c r="AN2499">
        <v>182</v>
      </c>
    </row>
    <row r="2500" spans="1:40" x14ac:dyDescent="0.25">
      <c r="A2500" t="s">
        <v>607</v>
      </c>
      <c r="B2500" t="s">
        <v>607</v>
      </c>
      <c r="C2500" t="s">
        <v>607</v>
      </c>
      <c r="D2500">
        <v>2000119</v>
      </c>
      <c r="E2500" t="s">
        <v>6</v>
      </c>
      <c r="F2500" t="s">
        <v>7</v>
      </c>
      <c r="G2500" t="s">
        <v>615</v>
      </c>
      <c r="H2500">
        <v>2017</v>
      </c>
      <c r="I2500">
        <v>4.6264859999999999</v>
      </c>
      <c r="J2500">
        <v>111</v>
      </c>
      <c r="K2500">
        <v>3.08</v>
      </c>
      <c r="L2500">
        <v>3</v>
      </c>
      <c r="Q2500">
        <v>4.1059999999999999</v>
      </c>
      <c r="R2500">
        <v>5</v>
      </c>
      <c r="U2500">
        <v>4.2237210000000003</v>
      </c>
      <c r="V2500">
        <v>43</v>
      </c>
      <c r="W2500">
        <v>4.4066669999999997</v>
      </c>
      <c r="X2500">
        <v>6</v>
      </c>
      <c r="Y2500">
        <v>5.3135709999999996</v>
      </c>
      <c r="Z2500">
        <v>14</v>
      </c>
      <c r="AC2500">
        <v>4.6349999999999998</v>
      </c>
      <c r="AD2500">
        <v>2</v>
      </c>
      <c r="AK2500">
        <v>4.4039729999999997</v>
      </c>
      <c r="AL2500">
        <v>73</v>
      </c>
      <c r="AM2500">
        <v>4.5382069999999999</v>
      </c>
      <c r="AN2500">
        <v>184</v>
      </c>
    </row>
    <row r="2501" spans="1:40" x14ac:dyDescent="0.25">
      <c r="A2501" t="s">
        <v>1286</v>
      </c>
      <c r="B2501" t="s">
        <v>607</v>
      </c>
      <c r="C2501" t="s">
        <v>1286</v>
      </c>
      <c r="D2501">
        <v>2000119</v>
      </c>
      <c r="E2501" t="s">
        <v>6</v>
      </c>
      <c r="F2501" t="s">
        <v>7</v>
      </c>
      <c r="G2501" t="s">
        <v>615</v>
      </c>
      <c r="H2501">
        <v>2018</v>
      </c>
      <c r="I2501">
        <v>4.4169999999999998</v>
      </c>
      <c r="J2501">
        <v>118</v>
      </c>
      <c r="K2501">
        <v>4.09</v>
      </c>
      <c r="L2501">
        <v>1</v>
      </c>
      <c r="M2501">
        <v>3.23</v>
      </c>
      <c r="N2501">
        <v>2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4.3330000000000002</v>
      </c>
      <c r="V2501">
        <v>56</v>
      </c>
      <c r="W2501">
        <v>3.9220000000000002</v>
      </c>
      <c r="X2501">
        <v>29</v>
      </c>
      <c r="Y2501">
        <v>5.2779999999999996</v>
      </c>
      <c r="Z2501">
        <v>29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4.444</v>
      </c>
      <c r="AL2501">
        <v>117</v>
      </c>
      <c r="AM2501">
        <v>4.43</v>
      </c>
      <c r="AN2501">
        <v>235</v>
      </c>
    </row>
    <row r="2502" spans="1:40" x14ac:dyDescent="0.25">
      <c r="A2502" t="s">
        <v>607</v>
      </c>
      <c r="B2502" t="s">
        <v>607</v>
      </c>
      <c r="C2502" t="s">
        <v>607</v>
      </c>
      <c r="D2502">
        <v>2000123</v>
      </c>
      <c r="E2502" t="s">
        <v>6</v>
      </c>
      <c r="F2502" t="s">
        <v>7</v>
      </c>
      <c r="G2502" t="s">
        <v>616</v>
      </c>
      <c r="H2502">
        <v>2015</v>
      </c>
      <c r="I2502">
        <v>3.02</v>
      </c>
      <c r="J2502">
        <v>78</v>
      </c>
      <c r="K2502" t="s">
        <v>0</v>
      </c>
      <c r="M2502">
        <v>2.5099999999999998</v>
      </c>
      <c r="N2502">
        <v>5</v>
      </c>
      <c r="O2502" t="s">
        <v>0</v>
      </c>
      <c r="Q2502">
        <v>2.95</v>
      </c>
      <c r="R2502">
        <v>37</v>
      </c>
      <c r="S2502" t="s">
        <v>0</v>
      </c>
      <c r="U2502">
        <v>3.11</v>
      </c>
      <c r="V2502">
        <v>35</v>
      </c>
      <c r="W2502">
        <v>3.28</v>
      </c>
      <c r="X2502">
        <v>10</v>
      </c>
      <c r="Y2502">
        <v>3.64</v>
      </c>
      <c r="Z2502">
        <v>1</v>
      </c>
      <c r="AA2502" t="s">
        <v>0</v>
      </c>
      <c r="AC2502" t="s">
        <v>0</v>
      </c>
      <c r="AE2502" t="s">
        <v>0</v>
      </c>
      <c r="AG2502" t="s">
        <v>0</v>
      </c>
      <c r="AI2502" t="s">
        <v>0</v>
      </c>
      <c r="AK2502">
        <v>3.036</v>
      </c>
      <c r="AL2502">
        <v>88</v>
      </c>
      <c r="AM2502">
        <v>3.0259999999999998</v>
      </c>
      <c r="AN2502">
        <v>166</v>
      </c>
    </row>
    <row r="2503" spans="1:40" x14ac:dyDescent="0.25">
      <c r="A2503" t="s">
        <v>607</v>
      </c>
      <c r="B2503" t="s">
        <v>607</v>
      </c>
      <c r="C2503" t="s">
        <v>607</v>
      </c>
      <c r="D2503">
        <v>2000123</v>
      </c>
      <c r="E2503" t="s">
        <v>6</v>
      </c>
      <c r="F2503" t="s">
        <v>7</v>
      </c>
      <c r="G2503" t="s">
        <v>616</v>
      </c>
      <c r="H2503">
        <v>2016</v>
      </c>
      <c r="I2503">
        <v>2.9864000000000002</v>
      </c>
      <c r="J2503">
        <v>50</v>
      </c>
      <c r="Q2503">
        <v>2.8233329999999999</v>
      </c>
      <c r="R2503">
        <v>9</v>
      </c>
      <c r="U2503">
        <v>3.02</v>
      </c>
      <c r="V2503">
        <v>38</v>
      </c>
      <c r="W2503">
        <v>3.6240000000000001</v>
      </c>
      <c r="X2503">
        <v>5</v>
      </c>
      <c r="AK2503">
        <v>3.044038</v>
      </c>
      <c r="AL2503">
        <v>52</v>
      </c>
      <c r="AM2503">
        <v>3.015784</v>
      </c>
      <c r="AN2503">
        <v>102</v>
      </c>
    </row>
    <row r="2504" spans="1:40" x14ac:dyDescent="0.25">
      <c r="A2504" t="s">
        <v>607</v>
      </c>
      <c r="B2504" t="s">
        <v>607</v>
      </c>
      <c r="C2504" t="s">
        <v>607</v>
      </c>
      <c r="D2504">
        <v>2000123</v>
      </c>
      <c r="E2504" t="s">
        <v>6</v>
      </c>
      <c r="F2504" t="s">
        <v>7</v>
      </c>
      <c r="G2504" t="s">
        <v>616</v>
      </c>
      <c r="H2504">
        <v>2017</v>
      </c>
      <c r="I2504">
        <v>2.9528850000000002</v>
      </c>
      <c r="J2504">
        <v>52</v>
      </c>
      <c r="Q2504">
        <v>3.01</v>
      </c>
      <c r="R2504">
        <v>3</v>
      </c>
      <c r="U2504">
        <v>2.9503699999999999</v>
      </c>
      <c r="V2504">
        <v>27</v>
      </c>
      <c r="W2504">
        <v>3.02</v>
      </c>
      <c r="X2504">
        <v>3</v>
      </c>
      <c r="Y2504">
        <v>3.73</v>
      </c>
      <c r="Z2504">
        <v>1</v>
      </c>
      <c r="AK2504">
        <v>2.9847060000000001</v>
      </c>
      <c r="AL2504">
        <v>34</v>
      </c>
      <c r="AM2504">
        <v>2.965465</v>
      </c>
      <c r="AN2504">
        <v>86</v>
      </c>
    </row>
    <row r="2505" spans="1:40" x14ac:dyDescent="0.25">
      <c r="A2505" t="s">
        <v>1286</v>
      </c>
      <c r="B2505" t="s">
        <v>607</v>
      </c>
      <c r="C2505" t="s">
        <v>1286</v>
      </c>
      <c r="D2505">
        <v>2000123</v>
      </c>
      <c r="E2505" t="s">
        <v>6</v>
      </c>
      <c r="F2505" t="s">
        <v>7</v>
      </c>
      <c r="G2505" t="s">
        <v>616</v>
      </c>
      <c r="H2505">
        <v>2018</v>
      </c>
      <c r="I2505">
        <v>3.0449999999999999</v>
      </c>
      <c r="J2505">
        <v>39</v>
      </c>
      <c r="K2505">
        <v>0</v>
      </c>
      <c r="L2505">
        <v>0</v>
      </c>
      <c r="M2505">
        <v>3.73</v>
      </c>
      <c r="N2505">
        <v>1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2.8530000000000002</v>
      </c>
      <c r="V2505">
        <v>21</v>
      </c>
      <c r="W2505">
        <v>2.88</v>
      </c>
      <c r="X2505">
        <v>1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2.8919999999999999</v>
      </c>
      <c r="AL2505">
        <v>23</v>
      </c>
      <c r="AM2505">
        <v>2.988</v>
      </c>
      <c r="AN2505">
        <v>62</v>
      </c>
    </row>
    <row r="2506" spans="1:40" x14ac:dyDescent="0.25">
      <c r="A2506" t="s">
        <v>607</v>
      </c>
      <c r="B2506" t="s">
        <v>607</v>
      </c>
      <c r="C2506" t="s">
        <v>607</v>
      </c>
      <c r="D2506">
        <v>2000117</v>
      </c>
      <c r="E2506" t="s">
        <v>6</v>
      </c>
      <c r="F2506" t="s">
        <v>7</v>
      </c>
      <c r="G2506" t="s">
        <v>617</v>
      </c>
      <c r="H2506">
        <v>2015</v>
      </c>
      <c r="I2506">
        <v>3.34</v>
      </c>
      <c r="J2506">
        <v>16</v>
      </c>
      <c r="K2506" t="s">
        <v>0</v>
      </c>
      <c r="M2506" t="s">
        <v>0</v>
      </c>
      <c r="O2506" t="s">
        <v>0</v>
      </c>
      <c r="Q2506">
        <v>3.06</v>
      </c>
      <c r="R2506">
        <v>6</v>
      </c>
      <c r="S2506" t="s">
        <v>0</v>
      </c>
      <c r="U2506">
        <v>3.47</v>
      </c>
      <c r="V2506">
        <v>6</v>
      </c>
      <c r="W2506">
        <v>3.42</v>
      </c>
      <c r="X2506">
        <v>7</v>
      </c>
      <c r="Y2506" t="s">
        <v>0</v>
      </c>
      <c r="AA2506" t="s">
        <v>0</v>
      </c>
      <c r="AC2506" t="s">
        <v>0</v>
      </c>
      <c r="AE2506" t="s">
        <v>0</v>
      </c>
      <c r="AG2506" t="s">
        <v>0</v>
      </c>
      <c r="AI2506" t="s">
        <v>0</v>
      </c>
      <c r="AK2506">
        <v>3.319</v>
      </c>
      <c r="AL2506">
        <v>19</v>
      </c>
      <c r="AM2506">
        <v>3.327</v>
      </c>
      <c r="AN2506">
        <v>35</v>
      </c>
    </row>
    <row r="2507" spans="1:40" x14ac:dyDescent="0.25">
      <c r="A2507" t="s">
        <v>607</v>
      </c>
      <c r="B2507" t="s">
        <v>607</v>
      </c>
      <c r="C2507" t="s">
        <v>607</v>
      </c>
      <c r="D2507">
        <v>2000117</v>
      </c>
      <c r="E2507" t="s">
        <v>6</v>
      </c>
      <c r="F2507" t="s">
        <v>7</v>
      </c>
      <c r="G2507" t="s">
        <v>617</v>
      </c>
      <c r="H2507">
        <v>2016</v>
      </c>
      <c r="I2507">
        <v>3.3094999999999999</v>
      </c>
      <c r="J2507">
        <v>20</v>
      </c>
      <c r="Q2507">
        <v>2.7</v>
      </c>
      <c r="R2507">
        <v>2</v>
      </c>
      <c r="U2507">
        <v>3.375</v>
      </c>
      <c r="V2507">
        <v>18</v>
      </c>
      <c r="W2507">
        <v>3.4350000000000001</v>
      </c>
      <c r="X2507">
        <v>2</v>
      </c>
      <c r="Y2507">
        <v>4.3949999999999996</v>
      </c>
      <c r="Z2507">
        <v>2</v>
      </c>
      <c r="AK2507">
        <v>3.4087499999999999</v>
      </c>
      <c r="AL2507">
        <v>24</v>
      </c>
      <c r="AM2507">
        <v>3.3636360000000001</v>
      </c>
      <c r="AN2507">
        <v>44</v>
      </c>
    </row>
    <row r="2508" spans="1:40" x14ac:dyDescent="0.25">
      <c r="A2508" t="s">
        <v>607</v>
      </c>
      <c r="B2508" t="s">
        <v>607</v>
      </c>
      <c r="C2508" t="s">
        <v>607</v>
      </c>
      <c r="D2508">
        <v>2000117</v>
      </c>
      <c r="E2508" t="s">
        <v>6</v>
      </c>
      <c r="F2508" t="s">
        <v>7</v>
      </c>
      <c r="G2508" t="s">
        <v>617</v>
      </c>
      <c r="H2508">
        <v>2017</v>
      </c>
      <c r="I2508">
        <v>3.1920000000000002</v>
      </c>
      <c r="J2508">
        <v>20</v>
      </c>
      <c r="U2508">
        <v>3.3276469999999998</v>
      </c>
      <c r="V2508">
        <v>17</v>
      </c>
      <c r="W2508">
        <v>3.3050000000000002</v>
      </c>
      <c r="X2508">
        <v>2</v>
      </c>
      <c r="AK2508">
        <v>3.3252630000000001</v>
      </c>
      <c r="AL2508">
        <v>19</v>
      </c>
      <c r="AM2508">
        <v>3.256923</v>
      </c>
      <c r="AN2508">
        <v>39</v>
      </c>
    </row>
    <row r="2509" spans="1:40" x14ac:dyDescent="0.25">
      <c r="A2509" t="s">
        <v>1286</v>
      </c>
      <c r="B2509" t="s">
        <v>607</v>
      </c>
      <c r="C2509" t="s">
        <v>1286</v>
      </c>
      <c r="D2509">
        <v>2000117</v>
      </c>
      <c r="E2509" t="s">
        <v>6</v>
      </c>
      <c r="F2509" t="s">
        <v>7</v>
      </c>
      <c r="G2509" t="s">
        <v>617</v>
      </c>
      <c r="H2509">
        <v>2018</v>
      </c>
      <c r="I2509">
        <v>3.3340000000000001</v>
      </c>
      <c r="J2509">
        <v>7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3.22</v>
      </c>
      <c r="R2509">
        <v>1</v>
      </c>
      <c r="S2509">
        <v>0</v>
      </c>
      <c r="T2509">
        <v>0</v>
      </c>
      <c r="U2509">
        <v>3.35</v>
      </c>
      <c r="V2509">
        <v>1</v>
      </c>
      <c r="W2509">
        <v>3.67</v>
      </c>
      <c r="X2509">
        <v>1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3.4129999999999998</v>
      </c>
      <c r="AL2509">
        <v>3</v>
      </c>
      <c r="AM2509">
        <v>3.3580000000000001</v>
      </c>
      <c r="AN2509">
        <v>10</v>
      </c>
    </row>
    <row r="2510" spans="1:40" x14ac:dyDescent="0.25">
      <c r="A2510" t="s">
        <v>607</v>
      </c>
      <c r="B2510" t="s">
        <v>607</v>
      </c>
      <c r="C2510" t="s">
        <v>607</v>
      </c>
      <c r="D2510">
        <v>2000120</v>
      </c>
      <c r="E2510" t="s">
        <v>6</v>
      </c>
      <c r="F2510" t="s">
        <v>7</v>
      </c>
      <c r="G2510" t="s">
        <v>1071</v>
      </c>
      <c r="H2510">
        <v>2015</v>
      </c>
      <c r="I2510">
        <v>4.05</v>
      </c>
      <c r="J2510">
        <v>101</v>
      </c>
      <c r="K2510">
        <v>3.27</v>
      </c>
      <c r="L2510">
        <v>2</v>
      </c>
      <c r="M2510">
        <v>3.34</v>
      </c>
      <c r="N2510">
        <v>1</v>
      </c>
      <c r="O2510" t="s">
        <v>0</v>
      </c>
      <c r="Q2510">
        <v>3.44</v>
      </c>
      <c r="R2510">
        <v>24</v>
      </c>
      <c r="S2510" t="s">
        <v>0</v>
      </c>
      <c r="U2510">
        <v>3.92</v>
      </c>
      <c r="V2510">
        <v>30</v>
      </c>
      <c r="W2510">
        <v>4.04</v>
      </c>
      <c r="X2510">
        <v>29</v>
      </c>
      <c r="Y2510">
        <v>4.1100000000000003</v>
      </c>
      <c r="Z2510">
        <v>19</v>
      </c>
      <c r="AA2510" t="s">
        <v>0</v>
      </c>
      <c r="AC2510" t="s">
        <v>0</v>
      </c>
      <c r="AE2510" t="s">
        <v>0</v>
      </c>
      <c r="AG2510" t="s">
        <v>0</v>
      </c>
      <c r="AI2510" t="s">
        <v>0</v>
      </c>
      <c r="AK2510">
        <v>3.86</v>
      </c>
      <c r="AL2510">
        <v>105</v>
      </c>
      <c r="AM2510">
        <v>3.952</v>
      </c>
      <c r="AN2510">
        <v>206</v>
      </c>
    </row>
    <row r="2511" spans="1:40" x14ac:dyDescent="0.25">
      <c r="A2511" t="s">
        <v>607</v>
      </c>
      <c r="B2511" t="s">
        <v>607</v>
      </c>
      <c r="C2511" t="s">
        <v>607</v>
      </c>
      <c r="D2511">
        <v>2000120</v>
      </c>
      <c r="E2511" t="s">
        <v>6</v>
      </c>
      <c r="F2511" t="s">
        <v>7</v>
      </c>
      <c r="G2511" t="s">
        <v>1071</v>
      </c>
      <c r="H2511">
        <v>2016</v>
      </c>
      <c r="I2511">
        <v>4.1758329999999999</v>
      </c>
      <c r="J2511">
        <v>108</v>
      </c>
      <c r="Q2511">
        <v>3.4236360000000001</v>
      </c>
      <c r="R2511">
        <v>11</v>
      </c>
      <c r="U2511">
        <v>3.732237</v>
      </c>
      <c r="V2511">
        <v>76</v>
      </c>
      <c r="W2511">
        <v>4.1994740000000004</v>
      </c>
      <c r="X2511">
        <v>19</v>
      </c>
      <c r="Y2511">
        <v>4.6557139999999997</v>
      </c>
      <c r="Z2511">
        <v>7</v>
      </c>
      <c r="AK2511">
        <v>3.8379650000000001</v>
      </c>
      <c r="AL2511">
        <v>113</v>
      </c>
      <c r="AM2511">
        <v>4.0030770000000002</v>
      </c>
      <c r="AN2511">
        <v>221</v>
      </c>
    </row>
    <row r="2512" spans="1:40" x14ac:dyDescent="0.25">
      <c r="A2512" t="s">
        <v>607</v>
      </c>
      <c r="B2512" t="s">
        <v>607</v>
      </c>
      <c r="C2512" t="s">
        <v>607</v>
      </c>
      <c r="D2512">
        <v>2000120</v>
      </c>
      <c r="E2512" t="s">
        <v>6</v>
      </c>
      <c r="F2512" t="s">
        <v>7</v>
      </c>
      <c r="G2512" t="s">
        <v>1071</v>
      </c>
      <c r="H2512">
        <v>2017</v>
      </c>
      <c r="I2512">
        <v>4.1129170000000004</v>
      </c>
      <c r="J2512">
        <v>72</v>
      </c>
      <c r="M2512">
        <v>4.58</v>
      </c>
      <c r="N2512">
        <v>1</v>
      </c>
      <c r="Q2512">
        <v>4.24</v>
      </c>
      <c r="R2512">
        <v>2</v>
      </c>
      <c r="U2512">
        <v>3.8174999999999999</v>
      </c>
      <c r="V2512">
        <v>24</v>
      </c>
      <c r="W2512">
        <v>4.0922219999999996</v>
      </c>
      <c r="X2512">
        <v>9</v>
      </c>
      <c r="Y2512">
        <v>5.1340000000000003</v>
      </c>
      <c r="Z2512">
        <v>15</v>
      </c>
      <c r="AK2512">
        <v>4.2847059999999999</v>
      </c>
      <c r="AL2512">
        <v>51</v>
      </c>
      <c r="AM2512">
        <v>4.1841460000000001</v>
      </c>
      <c r="AN2512">
        <v>123</v>
      </c>
    </row>
    <row r="2513" spans="1:40" x14ac:dyDescent="0.25">
      <c r="A2513" t="s">
        <v>1286</v>
      </c>
      <c r="B2513" t="s">
        <v>607</v>
      </c>
      <c r="C2513" t="s">
        <v>1286</v>
      </c>
      <c r="D2513">
        <v>2000120</v>
      </c>
      <c r="E2513" t="s">
        <v>6</v>
      </c>
      <c r="F2513" t="s">
        <v>7</v>
      </c>
      <c r="G2513" t="s">
        <v>1071</v>
      </c>
      <c r="H2513">
        <v>2018</v>
      </c>
      <c r="I2513">
        <v>4.133</v>
      </c>
      <c r="J2513">
        <v>100</v>
      </c>
      <c r="K2513">
        <v>0</v>
      </c>
      <c r="L2513">
        <v>0</v>
      </c>
      <c r="M2513">
        <v>3.81</v>
      </c>
      <c r="N2513">
        <v>1</v>
      </c>
      <c r="O2513">
        <v>0</v>
      </c>
      <c r="P2513">
        <v>0</v>
      </c>
      <c r="Q2513">
        <v>3.827</v>
      </c>
      <c r="R2513">
        <v>4</v>
      </c>
      <c r="S2513">
        <v>0</v>
      </c>
      <c r="T2513">
        <v>0</v>
      </c>
      <c r="U2513">
        <v>3.84</v>
      </c>
      <c r="V2513">
        <v>25</v>
      </c>
      <c r="W2513">
        <v>3.9590000000000001</v>
      </c>
      <c r="X2513">
        <v>26</v>
      </c>
      <c r="Y2513">
        <v>4.6619999999999999</v>
      </c>
      <c r="Z2513">
        <v>11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4.0199999999999996</v>
      </c>
      <c r="AL2513">
        <v>67</v>
      </c>
      <c r="AM2513">
        <v>4.0880000000000001</v>
      </c>
      <c r="AN2513">
        <v>167</v>
      </c>
    </row>
    <row r="2514" spans="1:40" x14ac:dyDescent="0.25">
      <c r="A2514" t="s">
        <v>607</v>
      </c>
      <c r="B2514" t="s">
        <v>607</v>
      </c>
      <c r="C2514" t="s">
        <v>607</v>
      </c>
      <c r="D2514">
        <v>2000127</v>
      </c>
      <c r="E2514" t="s">
        <v>11</v>
      </c>
      <c r="F2514" t="s">
        <v>21</v>
      </c>
      <c r="G2514" t="s">
        <v>1069</v>
      </c>
      <c r="H2514">
        <v>2015</v>
      </c>
      <c r="I2514">
        <v>5.08</v>
      </c>
      <c r="J2514">
        <v>142</v>
      </c>
      <c r="K2514">
        <v>3.7</v>
      </c>
      <c r="L2514">
        <v>7</v>
      </c>
      <c r="M2514">
        <v>4.1100000000000003</v>
      </c>
      <c r="N2514">
        <v>8</v>
      </c>
      <c r="O2514" t="s">
        <v>0</v>
      </c>
      <c r="Q2514">
        <v>3.58</v>
      </c>
      <c r="R2514">
        <v>2</v>
      </c>
      <c r="S2514" t="s">
        <v>0</v>
      </c>
      <c r="U2514">
        <v>4.6500000000000004</v>
      </c>
      <c r="V2514">
        <v>18</v>
      </c>
      <c r="W2514">
        <v>5.13</v>
      </c>
      <c r="X2514">
        <v>8</v>
      </c>
      <c r="Y2514">
        <v>5.29</v>
      </c>
      <c r="Z2514">
        <v>89</v>
      </c>
      <c r="AA2514" t="s">
        <v>0</v>
      </c>
      <c r="AC2514">
        <v>5.7</v>
      </c>
      <c r="AD2514">
        <v>10</v>
      </c>
      <c r="AE2514" t="s">
        <v>0</v>
      </c>
      <c r="AG2514">
        <v>3.87</v>
      </c>
      <c r="AH2514">
        <v>1</v>
      </c>
      <c r="AI2514" t="s">
        <v>0</v>
      </c>
      <c r="AK2514">
        <v>5.0510000000000002</v>
      </c>
      <c r="AL2514">
        <v>143</v>
      </c>
      <c r="AM2514">
        <v>5.0599999999999996</v>
      </c>
      <c r="AN2514">
        <v>285</v>
      </c>
    </row>
    <row r="2515" spans="1:40" x14ac:dyDescent="0.25">
      <c r="A2515" t="s">
        <v>607</v>
      </c>
      <c r="B2515" t="s">
        <v>607</v>
      </c>
      <c r="C2515" t="s">
        <v>607</v>
      </c>
      <c r="D2515">
        <v>2000127</v>
      </c>
      <c r="E2515" t="s">
        <v>11</v>
      </c>
      <c r="F2515" t="s">
        <v>21</v>
      </c>
      <c r="G2515" t="s">
        <v>1069</v>
      </c>
      <c r="H2515">
        <v>2016</v>
      </c>
      <c r="I2515">
        <v>5.2139519999999999</v>
      </c>
      <c r="J2515">
        <v>124</v>
      </c>
      <c r="K2515">
        <v>5.2125000000000004</v>
      </c>
      <c r="L2515">
        <v>8</v>
      </c>
      <c r="M2515">
        <v>5.1950000000000003</v>
      </c>
      <c r="N2515">
        <v>2</v>
      </c>
      <c r="U2515">
        <v>4.443333</v>
      </c>
      <c r="V2515">
        <v>6</v>
      </c>
      <c r="W2515">
        <v>5.6328569999999996</v>
      </c>
      <c r="X2515">
        <v>7</v>
      </c>
      <c r="Y2515">
        <v>5.3880429999999997</v>
      </c>
      <c r="Z2515">
        <v>92</v>
      </c>
      <c r="AC2515">
        <v>5.4987500000000002</v>
      </c>
      <c r="AD2515">
        <v>8</v>
      </c>
      <c r="AK2515">
        <v>5.3485370000000003</v>
      </c>
      <c r="AL2515">
        <v>123</v>
      </c>
      <c r="AM2515">
        <v>5.2809720000000002</v>
      </c>
      <c r="AN2515">
        <v>247</v>
      </c>
    </row>
    <row r="2516" spans="1:40" x14ac:dyDescent="0.25">
      <c r="A2516" t="s">
        <v>607</v>
      </c>
      <c r="B2516" t="s">
        <v>607</v>
      </c>
      <c r="C2516" t="s">
        <v>607</v>
      </c>
      <c r="D2516">
        <v>2000127</v>
      </c>
      <c r="E2516" t="s">
        <v>11</v>
      </c>
      <c r="F2516" t="s">
        <v>21</v>
      </c>
      <c r="G2516" t="s">
        <v>1069</v>
      </c>
      <c r="H2516">
        <v>2017</v>
      </c>
      <c r="I2516">
        <v>5.0988239999999996</v>
      </c>
      <c r="J2516">
        <v>119</v>
      </c>
      <c r="K2516">
        <v>5</v>
      </c>
      <c r="L2516">
        <v>7</v>
      </c>
      <c r="M2516">
        <v>5.4814290000000003</v>
      </c>
      <c r="N2516">
        <v>7</v>
      </c>
      <c r="O2516">
        <v>3.78</v>
      </c>
      <c r="P2516">
        <v>1</v>
      </c>
      <c r="Q2516">
        <v>3.87</v>
      </c>
      <c r="R2516">
        <v>1</v>
      </c>
      <c r="U2516">
        <v>3.9963639999999998</v>
      </c>
      <c r="V2516">
        <v>11</v>
      </c>
      <c r="W2516">
        <v>5.1694120000000003</v>
      </c>
      <c r="X2516">
        <v>17</v>
      </c>
      <c r="Y2516">
        <v>5.6087499999999997</v>
      </c>
      <c r="Z2516">
        <v>64</v>
      </c>
      <c r="AC2516">
        <v>5.4436359999999997</v>
      </c>
      <c r="AD2516">
        <v>11</v>
      </c>
      <c r="AG2516">
        <v>4.3499999999999996</v>
      </c>
      <c r="AH2516">
        <v>1</v>
      </c>
      <c r="AK2516">
        <v>5.3004170000000004</v>
      </c>
      <c r="AL2516">
        <v>120</v>
      </c>
      <c r="AM2516">
        <v>5.2000419999999998</v>
      </c>
      <c r="AN2516">
        <v>239</v>
      </c>
    </row>
    <row r="2517" spans="1:40" x14ac:dyDescent="0.25">
      <c r="A2517" t="s">
        <v>1286</v>
      </c>
      <c r="B2517" t="s">
        <v>607</v>
      </c>
      <c r="C2517" t="s">
        <v>1286</v>
      </c>
      <c r="D2517">
        <v>2000127</v>
      </c>
      <c r="E2517" t="s">
        <v>11</v>
      </c>
      <c r="F2517" t="s">
        <v>21</v>
      </c>
      <c r="G2517" t="s">
        <v>1069</v>
      </c>
      <c r="H2517">
        <v>2018</v>
      </c>
      <c r="I2517">
        <v>5.12</v>
      </c>
      <c r="J2517">
        <v>119</v>
      </c>
      <c r="K2517">
        <v>5.0609999999999999</v>
      </c>
      <c r="L2517">
        <v>6</v>
      </c>
      <c r="M2517">
        <v>4.4249999999999998</v>
      </c>
      <c r="N2517">
        <v>2</v>
      </c>
      <c r="O2517">
        <v>4.7</v>
      </c>
      <c r="P2517">
        <v>1</v>
      </c>
      <c r="Q2517">
        <v>3.35</v>
      </c>
      <c r="R2517">
        <v>1</v>
      </c>
      <c r="S2517">
        <v>0</v>
      </c>
      <c r="T2517">
        <v>0</v>
      </c>
      <c r="U2517">
        <v>4.95</v>
      </c>
      <c r="V2517">
        <v>7</v>
      </c>
      <c r="W2517">
        <v>4.83</v>
      </c>
      <c r="X2517">
        <v>11</v>
      </c>
      <c r="Y2517">
        <v>5.609</v>
      </c>
      <c r="Z2517">
        <v>75</v>
      </c>
      <c r="AA2517">
        <v>0</v>
      </c>
      <c r="AB2517">
        <v>0</v>
      </c>
      <c r="AC2517">
        <v>5.835</v>
      </c>
      <c r="AD2517">
        <v>12</v>
      </c>
      <c r="AE2517">
        <v>0</v>
      </c>
      <c r="AF2517">
        <v>0</v>
      </c>
      <c r="AG2517">
        <v>4.7850000000000001</v>
      </c>
      <c r="AH2517">
        <v>4</v>
      </c>
      <c r="AI2517">
        <v>0</v>
      </c>
      <c r="AJ2517">
        <v>0</v>
      </c>
      <c r="AK2517">
        <v>5.4189999999999996</v>
      </c>
      <c r="AL2517">
        <v>119</v>
      </c>
      <c r="AM2517">
        <v>5.2690000000000001</v>
      </c>
      <c r="AN2517">
        <v>238</v>
      </c>
    </row>
    <row r="2518" spans="1:40" x14ac:dyDescent="0.25">
      <c r="A2518" t="s">
        <v>607</v>
      </c>
      <c r="B2518" t="s">
        <v>607</v>
      </c>
      <c r="C2518" t="s">
        <v>607</v>
      </c>
      <c r="D2518">
        <v>2000126</v>
      </c>
      <c r="E2518" t="s">
        <v>11</v>
      </c>
      <c r="F2518" t="s">
        <v>21</v>
      </c>
      <c r="G2518" t="s">
        <v>1070</v>
      </c>
      <c r="H2518">
        <v>2015</v>
      </c>
      <c r="I2518">
        <v>4.99</v>
      </c>
      <c r="J2518">
        <v>143</v>
      </c>
      <c r="K2518" t="s">
        <v>19</v>
      </c>
      <c r="L2518">
        <v>32</v>
      </c>
      <c r="M2518">
        <v>5.6</v>
      </c>
      <c r="N2518">
        <v>2</v>
      </c>
      <c r="O2518">
        <v>5.32</v>
      </c>
      <c r="P2518">
        <v>1</v>
      </c>
      <c r="Q2518">
        <v>4.63</v>
      </c>
      <c r="R2518">
        <v>18</v>
      </c>
      <c r="S2518">
        <v>5.88</v>
      </c>
      <c r="T2518">
        <v>2</v>
      </c>
      <c r="U2518">
        <v>4.9000000000000004</v>
      </c>
      <c r="V2518">
        <v>7</v>
      </c>
      <c r="W2518">
        <v>5.4</v>
      </c>
      <c r="X2518">
        <v>47</v>
      </c>
      <c r="Y2518">
        <v>5.0999999999999996</v>
      </c>
      <c r="Z2518">
        <v>35</v>
      </c>
      <c r="AA2518" t="s">
        <v>0</v>
      </c>
      <c r="AC2518" t="s">
        <v>0</v>
      </c>
      <c r="AE2518" t="s">
        <v>0</v>
      </c>
      <c r="AG2518" t="s">
        <v>0</v>
      </c>
      <c r="AI2518" t="s">
        <v>0</v>
      </c>
      <c r="AK2518">
        <v>5.1269999999999998</v>
      </c>
      <c r="AL2518">
        <v>144</v>
      </c>
      <c r="AM2518">
        <v>5.0620000000000003</v>
      </c>
      <c r="AN2518">
        <v>287</v>
      </c>
    </row>
    <row r="2519" spans="1:40" x14ac:dyDescent="0.25">
      <c r="A2519" t="s">
        <v>607</v>
      </c>
      <c r="B2519" t="s">
        <v>607</v>
      </c>
      <c r="C2519" t="s">
        <v>607</v>
      </c>
      <c r="D2519">
        <v>2000126</v>
      </c>
      <c r="E2519" t="s">
        <v>11</v>
      </c>
      <c r="F2519" t="s">
        <v>21</v>
      </c>
      <c r="G2519" t="s">
        <v>1070</v>
      </c>
      <c r="H2519">
        <v>2016</v>
      </c>
      <c r="I2519">
        <v>4.8741479999999999</v>
      </c>
      <c r="J2519">
        <v>135</v>
      </c>
      <c r="K2519">
        <v>4.9469440000000002</v>
      </c>
      <c r="L2519">
        <v>36</v>
      </c>
      <c r="M2519">
        <v>5.56</v>
      </c>
      <c r="N2519">
        <v>1</v>
      </c>
      <c r="Q2519">
        <v>5.468235</v>
      </c>
      <c r="R2519">
        <v>17</v>
      </c>
      <c r="S2519">
        <v>5.5842859999999996</v>
      </c>
      <c r="T2519">
        <v>7</v>
      </c>
      <c r="U2519">
        <v>4.6539999999999999</v>
      </c>
      <c r="V2519">
        <v>5</v>
      </c>
      <c r="W2519">
        <v>5.5079409999999998</v>
      </c>
      <c r="X2519">
        <v>34</v>
      </c>
      <c r="Y2519">
        <v>5.4714289999999997</v>
      </c>
      <c r="Z2519">
        <v>35</v>
      </c>
      <c r="AK2519">
        <v>5.3165930000000001</v>
      </c>
      <c r="AL2519">
        <v>135</v>
      </c>
      <c r="AM2519">
        <v>5.09537</v>
      </c>
      <c r="AN2519">
        <v>270</v>
      </c>
    </row>
    <row r="2520" spans="1:40" x14ac:dyDescent="0.25">
      <c r="A2520" t="s">
        <v>607</v>
      </c>
      <c r="B2520" t="s">
        <v>607</v>
      </c>
      <c r="C2520" t="s">
        <v>607</v>
      </c>
      <c r="D2520">
        <v>2000126</v>
      </c>
      <c r="E2520" t="s">
        <v>11</v>
      </c>
      <c r="F2520" t="s">
        <v>21</v>
      </c>
      <c r="G2520" t="s">
        <v>1070</v>
      </c>
      <c r="H2520">
        <v>2017</v>
      </c>
      <c r="I2520">
        <v>4.9886090000000003</v>
      </c>
      <c r="J2520">
        <v>151</v>
      </c>
      <c r="K2520">
        <v>4.619167</v>
      </c>
      <c r="L2520">
        <v>24</v>
      </c>
      <c r="M2520">
        <v>5.2225000000000001</v>
      </c>
      <c r="N2520">
        <v>4</v>
      </c>
      <c r="Q2520">
        <v>5.1230770000000003</v>
      </c>
      <c r="R2520">
        <v>13</v>
      </c>
      <c r="S2520">
        <v>4.29</v>
      </c>
      <c r="T2520">
        <v>1</v>
      </c>
      <c r="U2520">
        <v>3.6662499999999998</v>
      </c>
      <c r="V2520">
        <v>8</v>
      </c>
      <c r="W2520">
        <v>5.3227029999999997</v>
      </c>
      <c r="X2520">
        <v>37</v>
      </c>
      <c r="Y2520">
        <v>5.7127689999999998</v>
      </c>
      <c r="Z2520">
        <v>65</v>
      </c>
      <c r="AK2520">
        <v>5.2647370000000002</v>
      </c>
      <c r="AL2520">
        <v>152</v>
      </c>
      <c r="AM2520">
        <v>5.127129</v>
      </c>
      <c r="AN2520">
        <v>303</v>
      </c>
    </row>
    <row r="2521" spans="1:40" x14ac:dyDescent="0.25">
      <c r="A2521" t="s">
        <v>1286</v>
      </c>
      <c r="B2521" t="s">
        <v>607</v>
      </c>
      <c r="C2521" t="s">
        <v>1286</v>
      </c>
      <c r="D2521">
        <v>2000126</v>
      </c>
      <c r="E2521" t="s">
        <v>11</v>
      </c>
      <c r="F2521" t="s">
        <v>21</v>
      </c>
      <c r="G2521" t="s">
        <v>1070</v>
      </c>
      <c r="H2521">
        <v>2018</v>
      </c>
      <c r="I2521">
        <v>5.16</v>
      </c>
      <c r="J2521">
        <v>151</v>
      </c>
      <c r="K2521">
        <v>5.2130000000000001</v>
      </c>
      <c r="L2521">
        <v>19</v>
      </c>
      <c r="M2521">
        <v>5.2060000000000004</v>
      </c>
      <c r="N2521">
        <v>5</v>
      </c>
      <c r="O2521">
        <v>0</v>
      </c>
      <c r="P2521">
        <v>0</v>
      </c>
      <c r="Q2521">
        <v>5.3810000000000002</v>
      </c>
      <c r="R2521">
        <v>22</v>
      </c>
      <c r="S2521">
        <v>5.88</v>
      </c>
      <c r="T2521">
        <v>2</v>
      </c>
      <c r="U2521">
        <v>4.6280000000000001</v>
      </c>
      <c r="V2521">
        <v>8</v>
      </c>
      <c r="W2521">
        <v>5.1120000000000001</v>
      </c>
      <c r="X2521">
        <v>26</v>
      </c>
      <c r="Y2521">
        <v>5.7839999999999998</v>
      </c>
      <c r="Z2521">
        <v>69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5.4580000000000002</v>
      </c>
      <c r="AL2521">
        <v>151</v>
      </c>
      <c r="AM2521">
        <v>5.3090000000000002</v>
      </c>
      <c r="AN2521">
        <v>302</v>
      </c>
    </row>
    <row r="2522" spans="1:40" x14ac:dyDescent="0.25">
      <c r="A2522" t="s">
        <v>607</v>
      </c>
      <c r="B2522" t="s">
        <v>607</v>
      </c>
      <c r="C2522" t="s">
        <v>607</v>
      </c>
      <c r="D2522">
        <v>2000129</v>
      </c>
      <c r="E2522" t="s">
        <v>11</v>
      </c>
      <c r="F2522" t="s">
        <v>21</v>
      </c>
      <c r="G2522" t="s">
        <v>1072</v>
      </c>
      <c r="H2522">
        <v>2015</v>
      </c>
      <c r="I2522">
        <v>4.3099999999999996</v>
      </c>
      <c r="J2522">
        <v>33</v>
      </c>
      <c r="K2522" t="s">
        <v>0</v>
      </c>
      <c r="M2522">
        <v>4.1399999999999997</v>
      </c>
      <c r="N2522">
        <v>7</v>
      </c>
      <c r="O2522" t="s">
        <v>0</v>
      </c>
      <c r="Q2522">
        <v>3.92</v>
      </c>
      <c r="R2522">
        <v>6</v>
      </c>
      <c r="S2522" t="s">
        <v>0</v>
      </c>
      <c r="U2522">
        <v>4.66</v>
      </c>
      <c r="V2522">
        <v>9</v>
      </c>
      <c r="W2522">
        <v>4.18</v>
      </c>
      <c r="X2522">
        <v>8</v>
      </c>
      <c r="Y2522">
        <v>5.14</v>
      </c>
      <c r="Z2522">
        <v>4</v>
      </c>
      <c r="AA2522" t="s">
        <v>0</v>
      </c>
      <c r="AC2522" t="s">
        <v>0</v>
      </c>
      <c r="AE2522" t="s">
        <v>0</v>
      </c>
      <c r="AG2522" t="s">
        <v>0</v>
      </c>
      <c r="AI2522" t="s">
        <v>0</v>
      </c>
      <c r="AK2522">
        <v>4.3639999999999999</v>
      </c>
      <c r="AL2522">
        <v>34</v>
      </c>
      <c r="AM2522">
        <v>4.3380000000000001</v>
      </c>
      <c r="AN2522">
        <v>67</v>
      </c>
    </row>
    <row r="2523" spans="1:40" x14ac:dyDescent="0.25">
      <c r="A2523" t="s">
        <v>607</v>
      </c>
      <c r="B2523" t="s">
        <v>607</v>
      </c>
      <c r="C2523" t="s">
        <v>607</v>
      </c>
      <c r="D2523">
        <v>2000129</v>
      </c>
      <c r="E2523" t="s">
        <v>11</v>
      </c>
      <c r="F2523" t="s">
        <v>21</v>
      </c>
      <c r="G2523" t="s">
        <v>1072</v>
      </c>
      <c r="H2523">
        <v>2016</v>
      </c>
      <c r="I2523">
        <v>4.1541860000000002</v>
      </c>
      <c r="J2523">
        <v>43</v>
      </c>
      <c r="M2523">
        <v>4.3109089999999997</v>
      </c>
      <c r="N2523">
        <v>11</v>
      </c>
      <c r="Q2523">
        <v>3.3574999999999999</v>
      </c>
      <c r="R2523">
        <v>4</v>
      </c>
      <c r="U2523">
        <v>3.9119999999999999</v>
      </c>
      <c r="V2523">
        <v>10</v>
      </c>
      <c r="W2523">
        <v>4.5890000000000004</v>
      </c>
      <c r="X2523">
        <v>10</v>
      </c>
      <c r="Y2523">
        <v>5.0599999999999996</v>
      </c>
      <c r="Z2523">
        <v>7</v>
      </c>
      <c r="AK2523">
        <v>4.3161899999999997</v>
      </c>
      <c r="AL2523">
        <v>42</v>
      </c>
      <c r="AM2523">
        <v>4.234235</v>
      </c>
      <c r="AN2523">
        <v>85</v>
      </c>
    </row>
    <row r="2524" spans="1:40" x14ac:dyDescent="0.25">
      <c r="A2524" t="s">
        <v>607</v>
      </c>
      <c r="B2524" t="s">
        <v>607</v>
      </c>
      <c r="C2524" t="s">
        <v>607</v>
      </c>
      <c r="D2524">
        <v>2000129</v>
      </c>
      <c r="E2524" t="s">
        <v>11</v>
      </c>
      <c r="F2524" t="s">
        <v>21</v>
      </c>
      <c r="G2524" t="s">
        <v>1072</v>
      </c>
      <c r="H2524">
        <v>2017</v>
      </c>
      <c r="I2524">
        <v>4.7160710000000003</v>
      </c>
      <c r="J2524">
        <v>56</v>
      </c>
      <c r="M2524">
        <v>5.7322220000000002</v>
      </c>
      <c r="N2524">
        <v>9</v>
      </c>
      <c r="Q2524">
        <v>4.5342859999999998</v>
      </c>
      <c r="R2524">
        <v>7</v>
      </c>
      <c r="U2524">
        <v>4.5925000000000002</v>
      </c>
      <c r="V2524">
        <v>4</v>
      </c>
      <c r="W2524">
        <v>4.7023529999999996</v>
      </c>
      <c r="X2524">
        <v>17</v>
      </c>
      <c r="Y2524">
        <v>5.5438890000000001</v>
      </c>
      <c r="Z2524">
        <v>18</v>
      </c>
      <c r="AE2524">
        <v>5.49</v>
      </c>
      <c r="AF2524">
        <v>1</v>
      </c>
      <c r="AK2524">
        <v>5.1235710000000001</v>
      </c>
      <c r="AL2524">
        <v>56</v>
      </c>
      <c r="AM2524">
        <v>4.9198209999999998</v>
      </c>
      <c r="AN2524">
        <v>112</v>
      </c>
    </row>
    <row r="2525" spans="1:40" x14ac:dyDescent="0.25">
      <c r="A2525" t="s">
        <v>1286</v>
      </c>
      <c r="B2525" t="s">
        <v>607</v>
      </c>
      <c r="C2525" t="s">
        <v>1286</v>
      </c>
      <c r="D2525">
        <v>2000129</v>
      </c>
      <c r="E2525" t="s">
        <v>11</v>
      </c>
      <c r="F2525" t="s">
        <v>21</v>
      </c>
      <c r="G2525" t="s">
        <v>1072</v>
      </c>
      <c r="H2525">
        <v>2018</v>
      </c>
      <c r="I2525">
        <v>4.4580000000000002</v>
      </c>
      <c r="J2525">
        <v>47</v>
      </c>
      <c r="K2525">
        <v>3.92</v>
      </c>
      <c r="L2525">
        <v>1</v>
      </c>
      <c r="M2525">
        <v>5.3630000000000004</v>
      </c>
      <c r="N2525">
        <v>6</v>
      </c>
      <c r="O2525">
        <v>0</v>
      </c>
      <c r="P2525">
        <v>0</v>
      </c>
      <c r="Q2525">
        <v>4.04</v>
      </c>
      <c r="R2525">
        <v>3</v>
      </c>
      <c r="S2525">
        <v>0</v>
      </c>
      <c r="T2525">
        <v>0</v>
      </c>
      <c r="U2525">
        <v>4.2809999999999997</v>
      </c>
      <c r="V2525">
        <v>12</v>
      </c>
      <c r="W2525">
        <v>4.048</v>
      </c>
      <c r="X2525">
        <v>10</v>
      </c>
      <c r="Y2525">
        <v>5.4249999999999998</v>
      </c>
      <c r="Z2525">
        <v>14</v>
      </c>
      <c r="AA2525">
        <v>0</v>
      </c>
      <c r="AB2525">
        <v>0</v>
      </c>
      <c r="AC2525">
        <v>4.32</v>
      </c>
      <c r="AD2525">
        <v>1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4.6879999999999997</v>
      </c>
      <c r="AL2525">
        <v>47</v>
      </c>
      <c r="AM2525">
        <v>4.5730000000000004</v>
      </c>
      <c r="AN2525">
        <v>94</v>
      </c>
    </row>
    <row r="2526" spans="1:40" x14ac:dyDescent="0.25">
      <c r="A2526" t="s">
        <v>607</v>
      </c>
      <c r="B2526" t="s">
        <v>607</v>
      </c>
      <c r="C2526" t="s">
        <v>607</v>
      </c>
      <c r="D2526">
        <v>2000122</v>
      </c>
      <c r="E2526" t="s">
        <v>6</v>
      </c>
      <c r="F2526" t="s">
        <v>7</v>
      </c>
      <c r="G2526" t="s">
        <v>618</v>
      </c>
      <c r="H2526">
        <v>2015</v>
      </c>
      <c r="I2526">
        <v>3.88</v>
      </c>
      <c r="J2526">
        <v>64</v>
      </c>
      <c r="K2526">
        <v>3.77</v>
      </c>
      <c r="L2526">
        <v>6</v>
      </c>
      <c r="M2526">
        <v>4.09</v>
      </c>
      <c r="N2526">
        <v>5</v>
      </c>
      <c r="O2526" t="s">
        <v>0</v>
      </c>
      <c r="Q2526">
        <v>3.4</v>
      </c>
      <c r="R2526">
        <v>20</v>
      </c>
      <c r="S2526" t="s">
        <v>0</v>
      </c>
      <c r="U2526">
        <v>3.81</v>
      </c>
      <c r="V2526">
        <v>16</v>
      </c>
      <c r="W2526">
        <v>3.77</v>
      </c>
      <c r="X2526">
        <v>10</v>
      </c>
      <c r="Y2526">
        <v>4.07</v>
      </c>
      <c r="Z2526">
        <v>8</v>
      </c>
      <c r="AA2526" t="s">
        <v>0</v>
      </c>
      <c r="AC2526" t="s">
        <v>0</v>
      </c>
      <c r="AE2526" t="s">
        <v>0</v>
      </c>
      <c r="AG2526" t="s">
        <v>0</v>
      </c>
      <c r="AI2526" t="s">
        <v>0</v>
      </c>
      <c r="AK2526">
        <v>3.7280000000000002</v>
      </c>
      <c r="AL2526">
        <v>65</v>
      </c>
      <c r="AM2526">
        <v>3.8050000000000002</v>
      </c>
      <c r="AN2526">
        <v>129</v>
      </c>
    </row>
    <row r="2527" spans="1:40" x14ac:dyDescent="0.25">
      <c r="A2527" t="s">
        <v>607</v>
      </c>
      <c r="B2527" t="s">
        <v>607</v>
      </c>
      <c r="C2527" t="s">
        <v>607</v>
      </c>
      <c r="D2527">
        <v>2000122</v>
      </c>
      <c r="E2527" t="s">
        <v>6</v>
      </c>
      <c r="F2527" t="s">
        <v>7</v>
      </c>
      <c r="G2527" t="s">
        <v>618</v>
      </c>
      <c r="H2527">
        <v>2016</v>
      </c>
      <c r="I2527">
        <v>3.5486049999999998</v>
      </c>
      <c r="J2527">
        <v>43</v>
      </c>
      <c r="M2527">
        <v>3.08</v>
      </c>
      <c r="N2527">
        <v>1</v>
      </c>
      <c r="Q2527">
        <v>3.305714</v>
      </c>
      <c r="R2527">
        <v>7</v>
      </c>
      <c r="U2527">
        <v>3.59</v>
      </c>
      <c r="V2527">
        <v>5</v>
      </c>
      <c r="W2527">
        <v>3.61</v>
      </c>
      <c r="X2527">
        <v>22</v>
      </c>
      <c r="Y2527">
        <v>4.86625</v>
      </c>
      <c r="Z2527">
        <v>8</v>
      </c>
      <c r="AK2527">
        <v>3.7795350000000001</v>
      </c>
      <c r="AL2527">
        <v>43</v>
      </c>
      <c r="AM2527">
        <v>3.6640700000000002</v>
      </c>
      <c r="AN2527">
        <v>86</v>
      </c>
    </row>
    <row r="2528" spans="1:40" x14ac:dyDescent="0.25">
      <c r="A2528" t="s">
        <v>607</v>
      </c>
      <c r="B2528" t="s">
        <v>607</v>
      </c>
      <c r="C2528" t="s">
        <v>607</v>
      </c>
      <c r="D2528">
        <v>2000122</v>
      </c>
      <c r="E2528" t="s">
        <v>6</v>
      </c>
      <c r="F2528" t="s">
        <v>7</v>
      </c>
      <c r="G2528" t="s">
        <v>618</v>
      </c>
      <c r="H2528">
        <v>2017</v>
      </c>
      <c r="I2528">
        <v>3.769714</v>
      </c>
      <c r="J2528">
        <v>35</v>
      </c>
      <c r="K2528">
        <v>3.53</v>
      </c>
      <c r="L2528">
        <v>1</v>
      </c>
      <c r="U2528">
        <v>3.5154550000000002</v>
      </c>
      <c r="V2528">
        <v>11</v>
      </c>
      <c r="W2528">
        <v>3.4623080000000002</v>
      </c>
      <c r="X2528">
        <v>13</v>
      </c>
      <c r="Y2528">
        <v>4.38</v>
      </c>
      <c r="Z2528">
        <v>1</v>
      </c>
      <c r="AK2528">
        <v>3.5226920000000002</v>
      </c>
      <c r="AL2528">
        <v>26</v>
      </c>
      <c r="AM2528">
        <v>3.6644260000000002</v>
      </c>
      <c r="AN2528">
        <v>61</v>
      </c>
    </row>
    <row r="2529" spans="1:40" x14ac:dyDescent="0.25">
      <c r="A2529" t="s">
        <v>1286</v>
      </c>
      <c r="B2529" t="s">
        <v>607</v>
      </c>
      <c r="C2529" t="s">
        <v>1286</v>
      </c>
      <c r="D2529">
        <v>2000122</v>
      </c>
      <c r="E2529" t="s">
        <v>6</v>
      </c>
      <c r="F2529" t="s">
        <v>7</v>
      </c>
      <c r="G2529" t="s">
        <v>618</v>
      </c>
      <c r="H2529">
        <v>2018</v>
      </c>
      <c r="I2529">
        <v>3.4670000000000001</v>
      </c>
      <c r="J2529">
        <v>31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2.9550000000000001</v>
      </c>
      <c r="R2529">
        <v>2</v>
      </c>
      <c r="S2529">
        <v>0</v>
      </c>
      <c r="T2529">
        <v>0</v>
      </c>
      <c r="U2529">
        <v>3.1819999999999999</v>
      </c>
      <c r="V2529">
        <v>4</v>
      </c>
      <c r="W2529">
        <v>3.198</v>
      </c>
      <c r="X2529">
        <v>5</v>
      </c>
      <c r="Y2529">
        <v>5.46</v>
      </c>
      <c r="Z2529">
        <v>1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3.34</v>
      </c>
      <c r="AL2529">
        <v>12</v>
      </c>
      <c r="AM2529">
        <v>3.431</v>
      </c>
      <c r="AN2529">
        <v>43</v>
      </c>
    </row>
    <row r="2530" spans="1:40" x14ac:dyDescent="0.25">
      <c r="A2530" t="s">
        <v>607</v>
      </c>
      <c r="B2530" t="s">
        <v>607</v>
      </c>
      <c r="C2530" t="s">
        <v>607</v>
      </c>
      <c r="D2530">
        <v>2000128</v>
      </c>
      <c r="E2530" t="s">
        <v>11</v>
      </c>
      <c r="F2530" t="s">
        <v>85</v>
      </c>
      <c r="G2530" t="s">
        <v>619</v>
      </c>
      <c r="H2530">
        <v>2015</v>
      </c>
      <c r="I2530">
        <v>3.95</v>
      </c>
      <c r="J2530">
        <v>37</v>
      </c>
      <c r="K2530">
        <v>3.95</v>
      </c>
      <c r="L2530">
        <v>1</v>
      </c>
      <c r="M2530">
        <v>3.21</v>
      </c>
      <c r="N2530">
        <v>1</v>
      </c>
      <c r="O2530" t="s">
        <v>0</v>
      </c>
      <c r="Q2530">
        <v>3.39</v>
      </c>
      <c r="R2530">
        <v>8</v>
      </c>
      <c r="S2530" t="s">
        <v>0</v>
      </c>
      <c r="U2530">
        <v>3.79</v>
      </c>
      <c r="V2530">
        <v>18</v>
      </c>
      <c r="W2530">
        <v>4.46</v>
      </c>
      <c r="X2530">
        <v>5</v>
      </c>
      <c r="Y2530">
        <v>4.6399999999999997</v>
      </c>
      <c r="Z2530">
        <v>5</v>
      </c>
      <c r="AA2530" t="s">
        <v>0</v>
      </c>
      <c r="AC2530" t="s">
        <v>0</v>
      </c>
      <c r="AE2530" t="s">
        <v>0</v>
      </c>
      <c r="AG2530" t="s">
        <v>0</v>
      </c>
      <c r="AI2530" t="s">
        <v>0</v>
      </c>
      <c r="AK2530">
        <v>3.895</v>
      </c>
      <c r="AL2530">
        <v>38</v>
      </c>
      <c r="AM2530">
        <v>3.9220000000000002</v>
      </c>
      <c r="AN2530">
        <v>75</v>
      </c>
    </row>
    <row r="2531" spans="1:40" x14ac:dyDescent="0.25">
      <c r="A2531" t="s">
        <v>607</v>
      </c>
      <c r="B2531" t="s">
        <v>607</v>
      </c>
      <c r="C2531" t="s">
        <v>607</v>
      </c>
      <c r="D2531">
        <v>2000128</v>
      </c>
      <c r="E2531" t="s">
        <v>11</v>
      </c>
      <c r="F2531" t="s">
        <v>85</v>
      </c>
      <c r="G2531" t="s">
        <v>619</v>
      </c>
      <c r="H2531">
        <v>2016</v>
      </c>
      <c r="I2531">
        <v>3.7965960000000001</v>
      </c>
      <c r="J2531">
        <v>47</v>
      </c>
      <c r="Q2531">
        <v>3.3241670000000001</v>
      </c>
      <c r="R2531">
        <v>12</v>
      </c>
      <c r="U2531">
        <v>3.416957</v>
      </c>
      <c r="V2531">
        <v>23</v>
      </c>
      <c r="Y2531">
        <v>4.249091</v>
      </c>
      <c r="Z2531">
        <v>11</v>
      </c>
      <c r="AA2531">
        <v>4.58</v>
      </c>
      <c r="AB2531">
        <v>1</v>
      </c>
      <c r="AK2531">
        <v>3.6127660000000001</v>
      </c>
      <c r="AL2531">
        <v>47</v>
      </c>
      <c r="AM2531">
        <v>3.7046809999999999</v>
      </c>
      <c r="AN2531">
        <v>94</v>
      </c>
    </row>
    <row r="2532" spans="1:40" x14ac:dyDescent="0.25">
      <c r="A2532" t="s">
        <v>607</v>
      </c>
      <c r="B2532" t="s">
        <v>607</v>
      </c>
      <c r="C2532" t="s">
        <v>607</v>
      </c>
      <c r="D2532">
        <v>2000128</v>
      </c>
      <c r="E2532" t="s">
        <v>11</v>
      </c>
      <c r="F2532" t="s">
        <v>85</v>
      </c>
      <c r="G2532" t="s">
        <v>619</v>
      </c>
      <c r="H2532">
        <v>2017</v>
      </c>
      <c r="I2532">
        <v>3.654773</v>
      </c>
      <c r="J2532">
        <v>44</v>
      </c>
      <c r="Q2532">
        <v>3.193333</v>
      </c>
      <c r="R2532">
        <v>3</v>
      </c>
      <c r="U2532">
        <v>3.4291670000000001</v>
      </c>
      <c r="V2532">
        <v>24</v>
      </c>
      <c r="W2532">
        <v>3.4780000000000002</v>
      </c>
      <c r="X2532">
        <v>5</v>
      </c>
      <c r="AK2532">
        <v>3.4146879999999999</v>
      </c>
      <c r="AL2532">
        <v>32</v>
      </c>
      <c r="AM2532">
        <v>3.5536840000000001</v>
      </c>
      <c r="AN2532">
        <v>76</v>
      </c>
    </row>
    <row r="2533" spans="1:40" x14ac:dyDescent="0.25">
      <c r="A2533" t="s">
        <v>1286</v>
      </c>
      <c r="B2533" t="s">
        <v>607</v>
      </c>
      <c r="C2533" t="s">
        <v>1286</v>
      </c>
      <c r="D2533">
        <v>2000128</v>
      </c>
      <c r="E2533" t="s">
        <v>11</v>
      </c>
      <c r="F2533" t="s">
        <v>85</v>
      </c>
      <c r="G2533" t="s">
        <v>619</v>
      </c>
      <c r="H2533">
        <v>2018</v>
      </c>
      <c r="I2533">
        <v>3.7450000000000001</v>
      </c>
      <c r="J2533">
        <v>42</v>
      </c>
      <c r="K2533">
        <v>0</v>
      </c>
      <c r="L2533">
        <v>0</v>
      </c>
      <c r="M2533">
        <v>2.35</v>
      </c>
      <c r="N2533">
        <v>1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3.04</v>
      </c>
      <c r="V2533">
        <v>2</v>
      </c>
      <c r="W2533">
        <v>4.16</v>
      </c>
      <c r="X2533">
        <v>3</v>
      </c>
      <c r="Y2533">
        <v>4.12</v>
      </c>
      <c r="Z2533">
        <v>1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3.5750000000000002</v>
      </c>
      <c r="AL2533">
        <v>7</v>
      </c>
      <c r="AM2533">
        <v>3.7210000000000001</v>
      </c>
      <c r="AN2533">
        <v>49</v>
      </c>
    </row>
    <row r="2534" spans="1:40" x14ac:dyDescent="0.25">
      <c r="A2534" t="s">
        <v>607</v>
      </c>
      <c r="B2534" t="s">
        <v>607</v>
      </c>
      <c r="C2534" t="s">
        <v>607</v>
      </c>
      <c r="E2534" t="s">
        <v>11</v>
      </c>
      <c r="F2534" t="s">
        <v>17</v>
      </c>
      <c r="G2534" t="s">
        <v>970</v>
      </c>
      <c r="H2534">
        <v>2016</v>
      </c>
      <c r="I2534">
        <v>3.6472730000000002</v>
      </c>
      <c r="J2534">
        <v>11</v>
      </c>
      <c r="W2534">
        <v>4.1269999999999998</v>
      </c>
      <c r="X2534">
        <v>10</v>
      </c>
      <c r="Y2534">
        <v>4.78</v>
      </c>
      <c r="Z2534">
        <v>1</v>
      </c>
      <c r="AK2534">
        <v>4.1863640000000002</v>
      </c>
      <c r="AL2534">
        <v>11</v>
      </c>
      <c r="AM2534">
        <v>3.9168180000000001</v>
      </c>
      <c r="AN2534">
        <v>22</v>
      </c>
    </row>
    <row r="2535" spans="1:40" x14ac:dyDescent="0.25">
      <c r="A2535" t="s">
        <v>607</v>
      </c>
      <c r="B2535" t="s">
        <v>607</v>
      </c>
      <c r="C2535" t="s">
        <v>607</v>
      </c>
      <c r="E2535" t="s">
        <v>11</v>
      </c>
      <c r="F2535" t="s">
        <v>17</v>
      </c>
      <c r="G2535" t="s">
        <v>970</v>
      </c>
      <c r="H2535">
        <v>2016</v>
      </c>
      <c r="I2535">
        <v>3.3675000000000002</v>
      </c>
      <c r="J2535">
        <v>20</v>
      </c>
      <c r="W2535">
        <v>4.1770589999999999</v>
      </c>
      <c r="X2535">
        <v>17</v>
      </c>
      <c r="Y2535">
        <v>3.68</v>
      </c>
      <c r="Z2535">
        <v>2</v>
      </c>
      <c r="AK2535">
        <v>4.1247369999999997</v>
      </c>
      <c r="AL2535">
        <v>19</v>
      </c>
      <c r="AM2535">
        <v>3.7364099999999998</v>
      </c>
      <c r="AN2535">
        <v>39</v>
      </c>
    </row>
    <row r="2536" spans="1:40" x14ac:dyDescent="0.25">
      <c r="A2536" t="s">
        <v>607</v>
      </c>
      <c r="B2536" t="s">
        <v>607</v>
      </c>
      <c r="C2536" t="s">
        <v>607</v>
      </c>
      <c r="E2536" t="s">
        <v>11</v>
      </c>
      <c r="F2536" t="s">
        <v>17</v>
      </c>
      <c r="G2536" t="s">
        <v>970</v>
      </c>
      <c r="H2536">
        <v>2016</v>
      </c>
      <c r="I2536">
        <v>3.42</v>
      </c>
      <c r="J2536">
        <v>1</v>
      </c>
      <c r="Y2536">
        <v>4.84</v>
      </c>
      <c r="Z2536">
        <v>1</v>
      </c>
      <c r="AK2536">
        <v>4.84</v>
      </c>
      <c r="AL2536">
        <v>1</v>
      </c>
      <c r="AM2536">
        <v>4.13</v>
      </c>
      <c r="AN2536">
        <v>2</v>
      </c>
    </row>
    <row r="2537" spans="1:40" x14ac:dyDescent="0.25">
      <c r="A2537" t="s">
        <v>607</v>
      </c>
      <c r="B2537" t="s">
        <v>607</v>
      </c>
      <c r="C2537" t="s">
        <v>607</v>
      </c>
      <c r="E2537" t="s">
        <v>11</v>
      </c>
      <c r="F2537" t="s">
        <v>17</v>
      </c>
      <c r="G2537" t="s">
        <v>970</v>
      </c>
      <c r="H2537">
        <v>2016</v>
      </c>
      <c r="I2537">
        <v>3.6284999999999998</v>
      </c>
      <c r="J2537">
        <v>20</v>
      </c>
      <c r="Q2537">
        <v>4.1520000000000001</v>
      </c>
      <c r="R2537">
        <v>5</v>
      </c>
      <c r="U2537">
        <v>3.0920000000000001</v>
      </c>
      <c r="V2537">
        <v>5</v>
      </c>
      <c r="W2537">
        <v>3.8487499999999999</v>
      </c>
      <c r="X2537">
        <v>8</v>
      </c>
      <c r="Y2537">
        <v>4.9366669999999999</v>
      </c>
      <c r="Z2537">
        <v>3</v>
      </c>
      <c r="AK2537">
        <v>3.8961899999999998</v>
      </c>
      <c r="AL2537">
        <v>21</v>
      </c>
      <c r="AM2537">
        <v>3.7656100000000001</v>
      </c>
      <c r="AN2537">
        <v>41</v>
      </c>
    </row>
    <row r="2538" spans="1:40" x14ac:dyDescent="0.25">
      <c r="A2538" t="s">
        <v>607</v>
      </c>
      <c r="B2538" t="s">
        <v>607</v>
      </c>
      <c r="C2538" t="s">
        <v>607</v>
      </c>
      <c r="D2538">
        <v>2000125</v>
      </c>
      <c r="E2538" t="s">
        <v>6</v>
      </c>
      <c r="F2538" t="s">
        <v>349</v>
      </c>
      <c r="G2538" t="s">
        <v>612</v>
      </c>
      <c r="H2538">
        <v>2015</v>
      </c>
      <c r="I2538">
        <v>3.92</v>
      </c>
      <c r="J2538">
        <v>1</v>
      </c>
      <c r="K2538" t="s">
        <v>0</v>
      </c>
      <c r="M2538" t="s">
        <v>0</v>
      </c>
      <c r="O2538" t="s">
        <v>0</v>
      </c>
      <c r="Q2538">
        <v>3.23</v>
      </c>
      <c r="R2538">
        <v>2</v>
      </c>
      <c r="S2538" t="s">
        <v>0</v>
      </c>
      <c r="U2538" t="s">
        <v>0</v>
      </c>
      <c r="W2538" t="s">
        <v>0</v>
      </c>
      <c r="Y2538" t="s">
        <v>0</v>
      </c>
      <c r="AA2538" t="s">
        <v>0</v>
      </c>
      <c r="AC2538" t="s">
        <v>0</v>
      </c>
      <c r="AE2538" t="s">
        <v>0</v>
      </c>
      <c r="AG2538" t="s">
        <v>0</v>
      </c>
      <c r="AI2538" t="s">
        <v>0</v>
      </c>
      <c r="AK2538">
        <v>3.2250000000000001</v>
      </c>
      <c r="AL2538">
        <v>2</v>
      </c>
      <c r="AM2538">
        <v>3.4569999999999999</v>
      </c>
      <c r="AN2538">
        <v>3</v>
      </c>
    </row>
    <row r="2539" spans="1:40" x14ac:dyDescent="0.25">
      <c r="A2539" t="s">
        <v>607</v>
      </c>
      <c r="B2539" t="s">
        <v>607</v>
      </c>
      <c r="C2539" t="s">
        <v>607</v>
      </c>
      <c r="D2539">
        <v>2000114</v>
      </c>
      <c r="E2539" t="s">
        <v>11</v>
      </c>
      <c r="F2539" t="s">
        <v>17</v>
      </c>
      <c r="G2539" t="s">
        <v>41</v>
      </c>
      <c r="H2539">
        <v>2015</v>
      </c>
      <c r="I2539">
        <v>4.05</v>
      </c>
      <c r="J2539">
        <v>13</v>
      </c>
      <c r="K2539" t="s">
        <v>0</v>
      </c>
      <c r="M2539" t="s">
        <v>0</v>
      </c>
      <c r="O2539" t="s">
        <v>0</v>
      </c>
      <c r="Q2539">
        <v>3.98</v>
      </c>
      <c r="R2539">
        <v>5</v>
      </c>
      <c r="S2539" t="s">
        <v>0</v>
      </c>
      <c r="U2539">
        <v>3.59</v>
      </c>
      <c r="V2539">
        <v>4</v>
      </c>
      <c r="W2539">
        <v>5.59</v>
      </c>
      <c r="X2539">
        <v>2</v>
      </c>
      <c r="Y2539">
        <v>4.05</v>
      </c>
      <c r="Z2539">
        <v>2</v>
      </c>
      <c r="AA2539" t="s">
        <v>0</v>
      </c>
      <c r="AC2539">
        <v>3.98</v>
      </c>
      <c r="AD2539">
        <v>1</v>
      </c>
      <c r="AE2539" t="s">
        <v>0</v>
      </c>
      <c r="AG2539" t="s">
        <v>0</v>
      </c>
      <c r="AI2539" t="s">
        <v>0</v>
      </c>
      <c r="AK2539">
        <v>4.1059999999999999</v>
      </c>
      <c r="AL2539">
        <v>14</v>
      </c>
      <c r="AM2539">
        <v>4.0810000000000004</v>
      </c>
      <c r="AN2539">
        <v>27</v>
      </c>
    </row>
    <row r="2540" spans="1:40" x14ac:dyDescent="0.25">
      <c r="A2540" t="s">
        <v>607</v>
      </c>
      <c r="B2540" t="s">
        <v>607</v>
      </c>
      <c r="C2540" t="s">
        <v>607</v>
      </c>
      <c r="D2540">
        <v>2000114</v>
      </c>
      <c r="E2540" t="s">
        <v>11</v>
      </c>
      <c r="F2540" t="s">
        <v>17</v>
      </c>
      <c r="G2540" t="s">
        <v>41</v>
      </c>
      <c r="H2540">
        <v>2017</v>
      </c>
      <c r="I2540">
        <v>3.895</v>
      </c>
      <c r="J2540">
        <v>12</v>
      </c>
      <c r="Q2540">
        <v>3.8450000000000002</v>
      </c>
      <c r="R2540">
        <v>2</v>
      </c>
      <c r="U2540">
        <v>3.7357140000000002</v>
      </c>
      <c r="V2540">
        <v>7</v>
      </c>
      <c r="W2540">
        <v>4.78</v>
      </c>
      <c r="X2540">
        <v>1</v>
      </c>
      <c r="Y2540">
        <v>5.3150000000000004</v>
      </c>
      <c r="Z2540">
        <v>2</v>
      </c>
      <c r="AK2540">
        <v>4.1041670000000003</v>
      </c>
      <c r="AL2540">
        <v>12</v>
      </c>
      <c r="AM2540">
        <v>3.9995829999999999</v>
      </c>
      <c r="AN2540">
        <v>24</v>
      </c>
    </row>
    <row r="2541" spans="1:40" x14ac:dyDescent="0.25">
      <c r="A2541" t="s">
        <v>1286</v>
      </c>
      <c r="B2541" t="s">
        <v>607</v>
      </c>
      <c r="C2541" t="s">
        <v>1286</v>
      </c>
      <c r="D2541">
        <v>2000114</v>
      </c>
      <c r="E2541" t="s">
        <v>11</v>
      </c>
      <c r="F2541" t="s">
        <v>17</v>
      </c>
      <c r="G2541" t="s">
        <v>41</v>
      </c>
      <c r="H2541">
        <v>2018</v>
      </c>
      <c r="I2541">
        <v>3.6419999999999999</v>
      </c>
      <c r="J2541">
        <v>9</v>
      </c>
      <c r="K2541">
        <v>0</v>
      </c>
      <c r="L2541">
        <v>0</v>
      </c>
      <c r="M2541">
        <v>3.17</v>
      </c>
      <c r="N2541">
        <v>1</v>
      </c>
      <c r="O2541">
        <v>0</v>
      </c>
      <c r="P2541">
        <v>0</v>
      </c>
      <c r="Q2541">
        <v>3.2</v>
      </c>
      <c r="R2541">
        <v>2</v>
      </c>
      <c r="S2541">
        <v>0</v>
      </c>
      <c r="T2541">
        <v>0</v>
      </c>
      <c r="U2541">
        <v>3.8559999999999999</v>
      </c>
      <c r="V2541">
        <v>6</v>
      </c>
      <c r="W2541">
        <v>3.855</v>
      </c>
      <c r="X2541">
        <v>2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3.6739999999999999</v>
      </c>
      <c r="AL2541">
        <v>11</v>
      </c>
      <c r="AM2541">
        <v>3.66</v>
      </c>
      <c r="AN2541">
        <v>20</v>
      </c>
    </row>
    <row r="2542" spans="1:40" x14ac:dyDescent="0.25">
      <c r="A2542" t="s">
        <v>607</v>
      </c>
      <c r="B2542" t="s">
        <v>607</v>
      </c>
      <c r="C2542" t="s">
        <v>607</v>
      </c>
      <c r="D2542">
        <v>2000115</v>
      </c>
      <c r="E2542" t="s">
        <v>11</v>
      </c>
      <c r="F2542" t="s">
        <v>17</v>
      </c>
      <c r="G2542" t="s">
        <v>620</v>
      </c>
      <c r="H2542">
        <v>2015</v>
      </c>
      <c r="I2542">
        <v>3.59</v>
      </c>
      <c r="J2542">
        <v>12</v>
      </c>
      <c r="K2542">
        <v>3.84</v>
      </c>
      <c r="L2542">
        <v>1</v>
      </c>
      <c r="M2542" t="s">
        <v>0</v>
      </c>
      <c r="O2542" t="s">
        <v>0</v>
      </c>
      <c r="Q2542" t="s">
        <v>0</v>
      </c>
      <c r="S2542" t="s">
        <v>0</v>
      </c>
      <c r="U2542" t="s">
        <v>0</v>
      </c>
      <c r="W2542">
        <v>3.9</v>
      </c>
      <c r="X2542">
        <v>11</v>
      </c>
      <c r="Y2542" t="s">
        <v>0</v>
      </c>
      <c r="AA2542" t="s">
        <v>0</v>
      </c>
      <c r="AC2542" t="s">
        <v>0</v>
      </c>
      <c r="AE2542" t="s">
        <v>0</v>
      </c>
      <c r="AG2542" t="s">
        <v>0</v>
      </c>
      <c r="AI2542" t="s">
        <v>0</v>
      </c>
      <c r="AK2542">
        <v>3.8959999999999999</v>
      </c>
      <c r="AL2542">
        <v>12</v>
      </c>
      <c r="AM2542">
        <v>3.7410000000000001</v>
      </c>
      <c r="AN2542">
        <v>24</v>
      </c>
    </row>
    <row r="2543" spans="1:40" x14ac:dyDescent="0.25">
      <c r="A2543" t="s">
        <v>607</v>
      </c>
      <c r="B2543" t="s">
        <v>607</v>
      </c>
      <c r="C2543" t="s">
        <v>607</v>
      </c>
      <c r="D2543">
        <v>2000115</v>
      </c>
      <c r="E2543" t="s">
        <v>11</v>
      </c>
      <c r="F2543" t="s">
        <v>17</v>
      </c>
      <c r="G2543" t="s">
        <v>620</v>
      </c>
      <c r="H2543">
        <v>2017</v>
      </c>
      <c r="I2543">
        <v>3.48</v>
      </c>
      <c r="J2543">
        <v>8</v>
      </c>
      <c r="U2543">
        <v>3.56</v>
      </c>
      <c r="V2543">
        <v>1</v>
      </c>
      <c r="W2543">
        <v>3.6659999999999999</v>
      </c>
      <c r="X2543">
        <v>5</v>
      </c>
      <c r="Y2543">
        <v>3.46</v>
      </c>
      <c r="Z2543">
        <v>1</v>
      </c>
      <c r="AK2543">
        <v>3.621429</v>
      </c>
      <c r="AL2543">
        <v>7</v>
      </c>
      <c r="AM2543">
        <v>3.5459999999999998</v>
      </c>
      <c r="AN2543">
        <v>15</v>
      </c>
    </row>
    <row r="2544" spans="1:40" x14ac:dyDescent="0.25">
      <c r="A2544" t="s">
        <v>1286</v>
      </c>
      <c r="B2544" t="s">
        <v>607</v>
      </c>
      <c r="C2544" t="s">
        <v>1286</v>
      </c>
      <c r="D2544">
        <v>2000115</v>
      </c>
      <c r="E2544" t="s">
        <v>11</v>
      </c>
      <c r="F2544" t="s">
        <v>17</v>
      </c>
      <c r="G2544" t="s">
        <v>620</v>
      </c>
      <c r="H2544">
        <v>2018</v>
      </c>
      <c r="I2544">
        <v>4.165</v>
      </c>
      <c r="J2544">
        <v>16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4.41</v>
      </c>
      <c r="R2544">
        <v>1</v>
      </c>
      <c r="S2544">
        <v>3.42</v>
      </c>
      <c r="T2544">
        <v>1</v>
      </c>
      <c r="U2544">
        <v>3.59</v>
      </c>
      <c r="V2544">
        <v>1</v>
      </c>
      <c r="W2544">
        <v>4.3869999999999996</v>
      </c>
      <c r="X2544">
        <v>7</v>
      </c>
      <c r="Y2544">
        <v>4.9359999999999999</v>
      </c>
      <c r="Z2544">
        <v>5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4.4539999999999997</v>
      </c>
      <c r="AL2544">
        <v>15</v>
      </c>
      <c r="AM2544">
        <v>4.3040000000000003</v>
      </c>
      <c r="AN2544">
        <v>31</v>
      </c>
    </row>
    <row r="2545" spans="1:40" x14ac:dyDescent="0.25">
      <c r="A2545" t="s">
        <v>607</v>
      </c>
      <c r="B2545" t="s">
        <v>607</v>
      </c>
      <c r="C2545" t="s">
        <v>607</v>
      </c>
      <c r="D2545">
        <v>2000105</v>
      </c>
      <c r="E2545" t="s">
        <v>11</v>
      </c>
      <c r="F2545" t="s">
        <v>17</v>
      </c>
      <c r="G2545" t="s">
        <v>621</v>
      </c>
      <c r="H2545">
        <v>2015</v>
      </c>
      <c r="I2545">
        <v>3.41</v>
      </c>
      <c r="J2545">
        <v>36</v>
      </c>
      <c r="K2545" t="s">
        <v>0</v>
      </c>
      <c r="M2545" t="s">
        <v>0</v>
      </c>
      <c r="O2545" t="s">
        <v>0</v>
      </c>
      <c r="Q2545" t="s">
        <v>0</v>
      </c>
      <c r="S2545" t="s">
        <v>0</v>
      </c>
      <c r="U2545">
        <v>3.14</v>
      </c>
      <c r="V2545">
        <v>1</v>
      </c>
      <c r="W2545">
        <v>3.83</v>
      </c>
      <c r="X2545">
        <v>32</v>
      </c>
      <c r="Y2545" t="s">
        <v>0</v>
      </c>
      <c r="AA2545" t="s">
        <v>0</v>
      </c>
      <c r="AC2545" t="s">
        <v>0</v>
      </c>
      <c r="AE2545" t="s">
        <v>0</v>
      </c>
      <c r="AG2545" t="s">
        <v>0</v>
      </c>
      <c r="AI2545" t="s">
        <v>0</v>
      </c>
      <c r="AK2545">
        <v>3.8130000000000002</v>
      </c>
      <c r="AL2545">
        <v>33</v>
      </c>
      <c r="AM2545">
        <v>3.601</v>
      </c>
      <c r="AN2545">
        <v>69</v>
      </c>
    </row>
    <row r="2546" spans="1:40" x14ac:dyDescent="0.25">
      <c r="A2546" t="s">
        <v>607</v>
      </c>
      <c r="B2546" t="s">
        <v>607</v>
      </c>
      <c r="C2546" t="s">
        <v>607</v>
      </c>
      <c r="D2546">
        <v>2000105</v>
      </c>
      <c r="E2546" t="s">
        <v>11</v>
      </c>
      <c r="F2546" t="s">
        <v>17</v>
      </c>
      <c r="G2546" t="s">
        <v>621</v>
      </c>
      <c r="H2546">
        <v>2017</v>
      </c>
      <c r="I2546">
        <v>3.6343480000000001</v>
      </c>
      <c r="J2546">
        <v>23</v>
      </c>
      <c r="W2546">
        <v>4.0461109999999998</v>
      </c>
      <c r="X2546">
        <v>18</v>
      </c>
      <c r="Y2546">
        <v>4.46</v>
      </c>
      <c r="Z2546">
        <v>2</v>
      </c>
      <c r="AK2546">
        <v>4.0875000000000004</v>
      </c>
      <c r="AL2546">
        <v>20</v>
      </c>
      <c r="AM2546">
        <v>3.845116</v>
      </c>
      <c r="AN2546">
        <v>43</v>
      </c>
    </row>
    <row r="2547" spans="1:40" x14ac:dyDescent="0.25">
      <c r="A2547" t="s">
        <v>1286</v>
      </c>
      <c r="B2547" t="s">
        <v>607</v>
      </c>
      <c r="C2547" t="s">
        <v>1286</v>
      </c>
      <c r="D2547">
        <v>2000105</v>
      </c>
      <c r="E2547" t="s">
        <v>11</v>
      </c>
      <c r="F2547" t="s">
        <v>17</v>
      </c>
      <c r="G2547" t="s">
        <v>621</v>
      </c>
      <c r="H2547">
        <v>2018</v>
      </c>
      <c r="I2547">
        <v>3.4319999999999999</v>
      </c>
      <c r="J2547">
        <v>8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3.45</v>
      </c>
      <c r="R2547">
        <v>1</v>
      </c>
      <c r="S2547">
        <v>0</v>
      </c>
      <c r="T2547">
        <v>0</v>
      </c>
      <c r="U2547">
        <v>0</v>
      </c>
      <c r="V2547">
        <v>0</v>
      </c>
      <c r="W2547">
        <v>3.6259999999999999</v>
      </c>
      <c r="X2547">
        <v>6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3.601</v>
      </c>
      <c r="AL2547">
        <v>7</v>
      </c>
      <c r="AM2547">
        <v>3.5110000000000001</v>
      </c>
      <c r="AN2547">
        <v>15</v>
      </c>
    </row>
    <row r="2548" spans="1:40" x14ac:dyDescent="0.25">
      <c r="A2548" t="s">
        <v>607</v>
      </c>
      <c r="B2548" t="s">
        <v>607</v>
      </c>
      <c r="C2548" t="s">
        <v>607</v>
      </c>
      <c r="D2548">
        <v>2000109</v>
      </c>
      <c r="E2548" t="s">
        <v>11</v>
      </c>
      <c r="F2548" t="s">
        <v>17</v>
      </c>
      <c r="G2548" t="s">
        <v>622</v>
      </c>
      <c r="H2548">
        <v>2015</v>
      </c>
      <c r="I2548">
        <v>3.98</v>
      </c>
      <c r="J2548">
        <v>23</v>
      </c>
      <c r="K2548" t="s">
        <v>0</v>
      </c>
      <c r="M2548">
        <v>3.25</v>
      </c>
      <c r="N2548">
        <v>2</v>
      </c>
      <c r="O2548">
        <v>4.38</v>
      </c>
      <c r="P2548">
        <v>1</v>
      </c>
      <c r="Q2548" t="s">
        <v>0</v>
      </c>
      <c r="S2548" t="s">
        <v>0</v>
      </c>
      <c r="U2548">
        <v>3.89</v>
      </c>
      <c r="V2548">
        <v>8</v>
      </c>
      <c r="W2548">
        <v>4.1399999999999997</v>
      </c>
      <c r="X2548">
        <v>7</v>
      </c>
      <c r="Y2548">
        <v>4.8499999999999996</v>
      </c>
      <c r="Z2548">
        <v>3</v>
      </c>
      <c r="AA2548" t="s">
        <v>0</v>
      </c>
      <c r="AC2548" t="s">
        <v>0</v>
      </c>
      <c r="AE2548" t="s">
        <v>0</v>
      </c>
      <c r="AG2548" t="s">
        <v>0</v>
      </c>
      <c r="AI2548" t="s">
        <v>0</v>
      </c>
      <c r="AK2548">
        <v>4.0720000000000001</v>
      </c>
      <c r="AL2548">
        <v>21</v>
      </c>
      <c r="AM2548">
        <v>4.0220000000000002</v>
      </c>
      <c r="AN2548">
        <v>44</v>
      </c>
    </row>
    <row r="2549" spans="1:40" x14ac:dyDescent="0.25">
      <c r="A2549" t="s">
        <v>607</v>
      </c>
      <c r="B2549" t="s">
        <v>607</v>
      </c>
      <c r="C2549" t="s">
        <v>607</v>
      </c>
      <c r="D2549">
        <v>2000109</v>
      </c>
      <c r="E2549" t="s">
        <v>11</v>
      </c>
      <c r="F2549" t="s">
        <v>17</v>
      </c>
      <c r="G2549" t="s">
        <v>622</v>
      </c>
      <c r="H2549">
        <v>2017</v>
      </c>
      <c r="I2549">
        <v>3.514615</v>
      </c>
      <c r="J2549">
        <v>39</v>
      </c>
      <c r="M2549">
        <v>5.8</v>
      </c>
      <c r="N2549">
        <v>2</v>
      </c>
      <c r="Q2549">
        <v>3.57</v>
      </c>
      <c r="R2549">
        <v>6</v>
      </c>
      <c r="U2549">
        <v>3.3679999999999999</v>
      </c>
      <c r="V2549">
        <v>15</v>
      </c>
      <c r="W2549">
        <v>3.7728570000000001</v>
      </c>
      <c r="X2549">
        <v>14</v>
      </c>
      <c r="Y2549">
        <v>4.6399999999999997</v>
      </c>
      <c r="Z2549">
        <v>1</v>
      </c>
      <c r="AK2549">
        <v>3.7105260000000002</v>
      </c>
      <c r="AL2549">
        <v>38</v>
      </c>
      <c r="AM2549">
        <v>3.6112989999999998</v>
      </c>
      <c r="AN2549">
        <v>77</v>
      </c>
    </row>
    <row r="2550" spans="1:40" x14ac:dyDescent="0.25">
      <c r="A2550" t="s">
        <v>1286</v>
      </c>
      <c r="B2550" t="s">
        <v>607</v>
      </c>
      <c r="C2550" t="s">
        <v>1286</v>
      </c>
      <c r="D2550">
        <v>2000109</v>
      </c>
      <c r="E2550" t="s">
        <v>11</v>
      </c>
      <c r="F2550" t="s">
        <v>17</v>
      </c>
      <c r="G2550" t="s">
        <v>622</v>
      </c>
      <c r="H2550">
        <v>2018</v>
      </c>
      <c r="I2550">
        <v>3.9169999999999998</v>
      </c>
      <c r="J2550">
        <v>31</v>
      </c>
      <c r="K2550">
        <v>0</v>
      </c>
      <c r="L2550">
        <v>0</v>
      </c>
      <c r="M2550">
        <v>3.835</v>
      </c>
      <c r="N2550">
        <v>2</v>
      </c>
      <c r="O2550">
        <v>0</v>
      </c>
      <c r="P2550">
        <v>0</v>
      </c>
      <c r="Q2550">
        <v>4.04</v>
      </c>
      <c r="R2550">
        <v>1</v>
      </c>
      <c r="S2550">
        <v>0</v>
      </c>
      <c r="T2550">
        <v>0</v>
      </c>
      <c r="U2550">
        <v>3.71</v>
      </c>
      <c r="V2550">
        <v>4</v>
      </c>
      <c r="W2550">
        <v>3.7890000000000001</v>
      </c>
      <c r="X2550">
        <v>21</v>
      </c>
      <c r="Y2550">
        <v>5.15</v>
      </c>
      <c r="Z2550">
        <v>2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3.8809999999999998</v>
      </c>
      <c r="AL2550">
        <v>30</v>
      </c>
      <c r="AM2550">
        <v>3.899</v>
      </c>
      <c r="AN2550">
        <v>61</v>
      </c>
    </row>
    <row r="2551" spans="1:40" x14ac:dyDescent="0.25">
      <c r="A2551" t="s">
        <v>607</v>
      </c>
      <c r="B2551" t="s">
        <v>623</v>
      </c>
      <c r="C2551" t="s">
        <v>623</v>
      </c>
      <c r="D2551">
        <v>2000402</v>
      </c>
      <c r="E2551" t="s">
        <v>11</v>
      </c>
      <c r="F2551" t="s">
        <v>95</v>
      </c>
      <c r="G2551" t="s">
        <v>462</v>
      </c>
      <c r="H2551">
        <v>2015</v>
      </c>
      <c r="I2551">
        <v>3.89</v>
      </c>
      <c r="J2551">
        <v>16</v>
      </c>
      <c r="K2551" t="s">
        <v>0</v>
      </c>
      <c r="M2551" t="s">
        <v>0</v>
      </c>
      <c r="O2551" t="s">
        <v>0</v>
      </c>
      <c r="Q2551" t="s">
        <v>0</v>
      </c>
      <c r="S2551" t="s">
        <v>0</v>
      </c>
      <c r="U2551">
        <v>5.72</v>
      </c>
      <c r="V2551">
        <v>1</v>
      </c>
      <c r="W2551">
        <v>4.49</v>
      </c>
      <c r="X2551">
        <v>15</v>
      </c>
      <c r="Y2551" t="s">
        <v>0</v>
      </c>
      <c r="AA2551" t="s">
        <v>0</v>
      </c>
      <c r="AC2551" t="s">
        <v>0</v>
      </c>
      <c r="AE2551" t="s">
        <v>0</v>
      </c>
      <c r="AG2551" t="s">
        <v>0</v>
      </c>
      <c r="AI2551" t="s">
        <v>0</v>
      </c>
      <c r="AK2551">
        <v>4.5629999999999997</v>
      </c>
      <c r="AL2551">
        <v>16</v>
      </c>
      <c r="AM2551">
        <v>4.2270000000000003</v>
      </c>
      <c r="AN2551">
        <v>32</v>
      </c>
    </row>
    <row r="2552" spans="1:40" x14ac:dyDescent="0.25">
      <c r="A2552" t="s">
        <v>607</v>
      </c>
      <c r="B2552" t="s">
        <v>623</v>
      </c>
      <c r="C2552" t="s">
        <v>623</v>
      </c>
      <c r="D2552">
        <v>2000402</v>
      </c>
      <c r="E2552" t="s">
        <v>11</v>
      </c>
      <c r="F2552" t="s">
        <v>95</v>
      </c>
      <c r="G2552" t="s">
        <v>462</v>
      </c>
      <c r="H2552">
        <v>2016</v>
      </c>
      <c r="I2552">
        <v>3.89</v>
      </c>
      <c r="J2552">
        <v>15</v>
      </c>
      <c r="U2552">
        <v>5.38</v>
      </c>
      <c r="V2552">
        <v>1</v>
      </c>
      <c r="W2552">
        <v>4.387143</v>
      </c>
      <c r="X2552">
        <v>14</v>
      </c>
      <c r="AK2552">
        <v>4.4533329999999998</v>
      </c>
      <c r="AL2552">
        <v>15</v>
      </c>
      <c r="AM2552">
        <v>4.1716670000000002</v>
      </c>
      <c r="AN2552">
        <v>30</v>
      </c>
    </row>
    <row r="2553" spans="1:40" x14ac:dyDescent="0.25">
      <c r="A2553" t="s">
        <v>607</v>
      </c>
      <c r="B2553" t="s">
        <v>623</v>
      </c>
      <c r="C2553" t="s">
        <v>623</v>
      </c>
      <c r="D2553">
        <v>2000402</v>
      </c>
      <c r="E2553" t="s">
        <v>11</v>
      </c>
      <c r="F2553" t="s">
        <v>95</v>
      </c>
      <c r="G2553" t="s">
        <v>462</v>
      </c>
      <c r="H2553">
        <v>2017</v>
      </c>
      <c r="I2553">
        <v>3.7715380000000001</v>
      </c>
      <c r="J2553">
        <v>13</v>
      </c>
      <c r="K2553">
        <v>3.35</v>
      </c>
      <c r="L2553">
        <v>1</v>
      </c>
      <c r="U2553">
        <v>5.12</v>
      </c>
      <c r="V2553">
        <v>1</v>
      </c>
      <c r="W2553">
        <v>3.986364</v>
      </c>
      <c r="X2553">
        <v>11</v>
      </c>
      <c r="AK2553">
        <v>4.0246149999999998</v>
      </c>
      <c r="AL2553">
        <v>13</v>
      </c>
      <c r="AM2553">
        <v>3.8980769999999998</v>
      </c>
      <c r="AN2553">
        <v>26</v>
      </c>
    </row>
    <row r="2554" spans="1:40" x14ac:dyDescent="0.25">
      <c r="A2554" t="s">
        <v>1286</v>
      </c>
      <c r="B2554" t="s">
        <v>1289</v>
      </c>
      <c r="C2554" t="s">
        <v>1289</v>
      </c>
      <c r="D2554">
        <v>2000402</v>
      </c>
      <c r="E2554" t="s">
        <v>11</v>
      </c>
      <c r="F2554" t="s">
        <v>95</v>
      </c>
      <c r="G2554" t="s">
        <v>462</v>
      </c>
      <c r="H2554">
        <v>2018</v>
      </c>
      <c r="I2554">
        <v>3.7549999999999999</v>
      </c>
      <c r="J2554">
        <v>14</v>
      </c>
      <c r="K2554">
        <v>0</v>
      </c>
      <c r="L2554">
        <v>0</v>
      </c>
      <c r="M2554">
        <v>0</v>
      </c>
      <c r="N2554">
        <v>0</v>
      </c>
      <c r="O2554">
        <v>2.7120000000000002</v>
      </c>
      <c r="P2554">
        <v>8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4.1280000000000001</v>
      </c>
      <c r="X2554">
        <v>6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3.319</v>
      </c>
      <c r="AL2554">
        <v>14</v>
      </c>
      <c r="AM2554">
        <v>3.5369999999999999</v>
      </c>
      <c r="AN2554">
        <v>28</v>
      </c>
    </row>
    <row r="2555" spans="1:40" x14ac:dyDescent="0.25">
      <c r="A2555" t="s">
        <v>607</v>
      </c>
      <c r="B2555" t="s">
        <v>623</v>
      </c>
      <c r="C2555" t="s">
        <v>624</v>
      </c>
      <c r="D2555">
        <v>2000408</v>
      </c>
      <c r="E2555" t="s">
        <v>11</v>
      </c>
      <c r="F2555" t="s">
        <v>17</v>
      </c>
      <c r="G2555" t="s">
        <v>625</v>
      </c>
      <c r="H2555">
        <v>2015</v>
      </c>
      <c r="I2555">
        <v>3.97</v>
      </c>
      <c r="J2555">
        <v>22</v>
      </c>
      <c r="K2555" t="s">
        <v>0</v>
      </c>
      <c r="M2555" t="s">
        <v>0</v>
      </c>
      <c r="O2555" t="s">
        <v>0</v>
      </c>
      <c r="Q2555">
        <v>3.53</v>
      </c>
      <c r="R2555">
        <v>12</v>
      </c>
      <c r="S2555" t="s">
        <v>0</v>
      </c>
      <c r="U2555">
        <v>3.77</v>
      </c>
      <c r="V2555">
        <v>2</v>
      </c>
      <c r="W2555" t="s">
        <v>19</v>
      </c>
      <c r="X2555">
        <v>10</v>
      </c>
      <c r="Y2555" t="s">
        <v>0</v>
      </c>
      <c r="AA2555" t="s">
        <v>0</v>
      </c>
      <c r="AC2555" t="s">
        <v>0</v>
      </c>
      <c r="AE2555" t="s">
        <v>0</v>
      </c>
      <c r="AG2555" t="s">
        <v>0</v>
      </c>
      <c r="AI2555" t="s">
        <v>0</v>
      </c>
      <c r="AK2555">
        <v>4.165</v>
      </c>
      <c r="AL2555">
        <v>24</v>
      </c>
      <c r="AM2555">
        <v>4.0720000000000001</v>
      </c>
      <c r="AN2555">
        <v>46</v>
      </c>
    </row>
    <row r="2556" spans="1:40" x14ac:dyDescent="0.25">
      <c r="A2556" t="s">
        <v>607</v>
      </c>
      <c r="B2556" t="s">
        <v>623</v>
      </c>
      <c r="C2556" t="s">
        <v>624</v>
      </c>
      <c r="D2556">
        <v>2000408</v>
      </c>
      <c r="E2556" t="s">
        <v>11</v>
      </c>
      <c r="F2556" t="s">
        <v>17</v>
      </c>
      <c r="G2556" t="s">
        <v>625</v>
      </c>
      <c r="H2556">
        <v>2016</v>
      </c>
      <c r="I2556">
        <v>4.1864290000000004</v>
      </c>
      <c r="J2556">
        <v>14</v>
      </c>
      <c r="U2556">
        <v>2.9166669999999999</v>
      </c>
      <c r="V2556">
        <v>3</v>
      </c>
      <c r="W2556">
        <v>4.8781819999999998</v>
      </c>
      <c r="X2556">
        <v>11</v>
      </c>
      <c r="AK2556">
        <v>4.4578569999999997</v>
      </c>
      <c r="AL2556">
        <v>14</v>
      </c>
      <c r="AM2556">
        <v>4.3221429999999996</v>
      </c>
      <c r="AN2556">
        <v>28</v>
      </c>
    </row>
    <row r="2557" spans="1:40" x14ac:dyDescent="0.25">
      <c r="A2557" t="s">
        <v>607</v>
      </c>
      <c r="B2557" t="s">
        <v>623</v>
      </c>
      <c r="C2557" t="s">
        <v>624</v>
      </c>
      <c r="D2557">
        <v>2000408</v>
      </c>
      <c r="E2557" t="s">
        <v>11</v>
      </c>
      <c r="F2557" t="s">
        <v>17</v>
      </c>
      <c r="G2557" t="s">
        <v>625</v>
      </c>
      <c r="H2557">
        <v>2017</v>
      </c>
      <c r="I2557">
        <v>4.1421429999999999</v>
      </c>
      <c r="J2557">
        <v>14</v>
      </c>
      <c r="W2557">
        <v>4.4041670000000002</v>
      </c>
      <c r="X2557">
        <v>12</v>
      </c>
      <c r="Y2557">
        <v>5.87</v>
      </c>
      <c r="Z2557">
        <v>2</v>
      </c>
      <c r="AK2557">
        <v>4.6135710000000003</v>
      </c>
      <c r="AL2557">
        <v>14</v>
      </c>
      <c r="AM2557">
        <v>4.3778569999999997</v>
      </c>
      <c r="AN2557">
        <v>28</v>
      </c>
    </row>
    <row r="2558" spans="1:40" x14ac:dyDescent="0.25">
      <c r="A2558" t="s">
        <v>1286</v>
      </c>
      <c r="B2558" t="s">
        <v>1289</v>
      </c>
      <c r="C2558" t="s">
        <v>1428</v>
      </c>
      <c r="D2558">
        <v>2000408</v>
      </c>
      <c r="E2558" t="s">
        <v>11</v>
      </c>
      <c r="F2558" t="s">
        <v>17</v>
      </c>
      <c r="G2558" t="s">
        <v>625</v>
      </c>
      <c r="H2558">
        <v>2018</v>
      </c>
      <c r="I2558">
        <v>3.84</v>
      </c>
      <c r="J2558">
        <v>21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3.387</v>
      </c>
      <c r="V2558">
        <v>9</v>
      </c>
      <c r="W2558">
        <v>4.1219999999999999</v>
      </c>
      <c r="X2558">
        <v>11</v>
      </c>
      <c r="Y2558">
        <v>5.51</v>
      </c>
      <c r="Z2558">
        <v>1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3.8730000000000002</v>
      </c>
      <c r="AL2558">
        <v>21</v>
      </c>
      <c r="AM2558">
        <v>3.8559999999999999</v>
      </c>
      <c r="AN2558">
        <v>42</v>
      </c>
    </row>
    <row r="2559" spans="1:40" x14ac:dyDescent="0.25">
      <c r="A2559" t="s">
        <v>626</v>
      </c>
      <c r="B2559" t="s">
        <v>627</v>
      </c>
      <c r="C2559" t="s">
        <v>627</v>
      </c>
      <c r="D2559">
        <v>2100201</v>
      </c>
      <c r="E2559" t="s">
        <v>11</v>
      </c>
      <c r="F2559" t="s">
        <v>17</v>
      </c>
      <c r="G2559" t="s">
        <v>61</v>
      </c>
      <c r="H2559">
        <v>2015</v>
      </c>
      <c r="I2559">
        <v>4.6900000000000004</v>
      </c>
      <c r="J2559">
        <v>20</v>
      </c>
      <c r="K2559" t="s">
        <v>0</v>
      </c>
      <c r="M2559">
        <v>5.52</v>
      </c>
      <c r="N2559">
        <v>2</v>
      </c>
      <c r="O2559" t="s">
        <v>0</v>
      </c>
      <c r="Q2559">
        <v>4.5</v>
      </c>
      <c r="R2559">
        <v>15</v>
      </c>
      <c r="S2559" t="s">
        <v>0</v>
      </c>
      <c r="U2559" t="s">
        <v>0</v>
      </c>
      <c r="W2559">
        <v>5.39</v>
      </c>
      <c r="X2559">
        <v>3</v>
      </c>
      <c r="Y2559" t="s">
        <v>0</v>
      </c>
      <c r="AA2559" t="s">
        <v>0</v>
      </c>
      <c r="AC2559" t="s">
        <v>0</v>
      </c>
      <c r="AE2559" t="s">
        <v>0</v>
      </c>
      <c r="AG2559" t="s">
        <v>0</v>
      </c>
      <c r="AI2559" t="s">
        <v>0</v>
      </c>
      <c r="AK2559">
        <v>4.7380000000000004</v>
      </c>
      <c r="AL2559">
        <v>20</v>
      </c>
      <c r="AM2559">
        <v>4.7160000000000002</v>
      </c>
      <c r="AN2559">
        <v>40</v>
      </c>
    </row>
    <row r="2560" spans="1:40" x14ac:dyDescent="0.25">
      <c r="A2560" t="s">
        <v>626</v>
      </c>
      <c r="B2560" t="s">
        <v>627</v>
      </c>
      <c r="C2560" t="s">
        <v>627</v>
      </c>
      <c r="D2560">
        <v>2100201</v>
      </c>
      <c r="E2560" t="s">
        <v>11</v>
      </c>
      <c r="F2560" t="s">
        <v>17</v>
      </c>
      <c r="G2560" t="s">
        <v>61</v>
      </c>
      <c r="H2560">
        <v>2016</v>
      </c>
      <c r="I2560">
        <v>4.5810529999999998</v>
      </c>
      <c r="J2560">
        <v>19</v>
      </c>
      <c r="Q2560">
        <v>4.1293329999999999</v>
      </c>
      <c r="R2560">
        <v>15</v>
      </c>
      <c r="W2560">
        <v>5.976667</v>
      </c>
      <c r="X2560">
        <v>3</v>
      </c>
      <c r="Y2560">
        <v>4.92</v>
      </c>
      <c r="Z2560">
        <v>1</v>
      </c>
      <c r="AK2560">
        <v>4.4626320000000002</v>
      </c>
      <c r="AL2560">
        <v>19</v>
      </c>
      <c r="AM2560">
        <v>4.5218420000000004</v>
      </c>
      <c r="AN2560">
        <v>38</v>
      </c>
    </row>
    <row r="2561" spans="1:40" x14ac:dyDescent="0.25">
      <c r="A2561" t="s">
        <v>626</v>
      </c>
      <c r="B2561" t="s">
        <v>627</v>
      </c>
      <c r="C2561" t="s">
        <v>627</v>
      </c>
      <c r="D2561">
        <v>2100201</v>
      </c>
      <c r="E2561" t="s">
        <v>11</v>
      </c>
      <c r="F2561" t="s">
        <v>17</v>
      </c>
      <c r="G2561" t="s">
        <v>61</v>
      </c>
      <c r="H2561">
        <v>2017</v>
      </c>
      <c r="I2561">
        <v>4.9518180000000003</v>
      </c>
      <c r="J2561">
        <v>11</v>
      </c>
      <c r="K2561">
        <v>4.18</v>
      </c>
      <c r="L2561">
        <v>1</v>
      </c>
      <c r="M2561">
        <v>6</v>
      </c>
      <c r="N2561">
        <v>1</v>
      </c>
      <c r="Q2561">
        <v>4.4800000000000004</v>
      </c>
      <c r="R2561">
        <v>3</v>
      </c>
      <c r="U2561">
        <v>5.1050000000000004</v>
      </c>
      <c r="V2561">
        <v>2</v>
      </c>
      <c r="W2561">
        <v>4.8899999999999997</v>
      </c>
      <c r="X2561">
        <v>5</v>
      </c>
      <c r="AK2561">
        <v>4.8566669999999998</v>
      </c>
      <c r="AL2561">
        <v>12</v>
      </c>
      <c r="AM2561">
        <v>4.9021739999999996</v>
      </c>
      <c r="AN2561">
        <v>23</v>
      </c>
    </row>
    <row r="2562" spans="1:40" x14ac:dyDescent="0.25">
      <c r="A2562" t="s">
        <v>1290</v>
      </c>
      <c r="B2562" t="s">
        <v>1291</v>
      </c>
      <c r="C2562" t="s">
        <v>1291</v>
      </c>
      <c r="D2562">
        <v>2100201</v>
      </c>
      <c r="E2562" t="s">
        <v>11</v>
      </c>
      <c r="F2562" t="s">
        <v>17</v>
      </c>
      <c r="G2562" t="s">
        <v>61</v>
      </c>
      <c r="H2562">
        <v>2018</v>
      </c>
      <c r="I2562">
        <v>4.7169999999999996</v>
      </c>
      <c r="J2562">
        <v>24</v>
      </c>
      <c r="K2562">
        <v>5.79</v>
      </c>
      <c r="L2562">
        <v>1</v>
      </c>
      <c r="M2562">
        <v>0</v>
      </c>
      <c r="N2562">
        <v>0</v>
      </c>
      <c r="O2562">
        <v>0</v>
      </c>
      <c r="P2562">
        <v>0</v>
      </c>
      <c r="Q2562">
        <v>4.5999999999999996</v>
      </c>
      <c r="R2562">
        <v>11</v>
      </c>
      <c r="S2562">
        <v>0</v>
      </c>
      <c r="T2562">
        <v>0</v>
      </c>
      <c r="U2562">
        <v>4.9180000000000001</v>
      </c>
      <c r="V2562">
        <v>6</v>
      </c>
      <c r="W2562">
        <v>4.7320000000000002</v>
      </c>
      <c r="X2562">
        <v>5</v>
      </c>
      <c r="Y2562">
        <v>5.57</v>
      </c>
      <c r="Z2562">
        <v>1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4.7969999999999997</v>
      </c>
      <c r="AL2562">
        <v>24</v>
      </c>
      <c r="AM2562">
        <v>4.7569999999999997</v>
      </c>
      <c r="AN2562">
        <v>48</v>
      </c>
    </row>
    <row r="2563" spans="1:40" x14ac:dyDescent="0.25">
      <c r="A2563" t="s">
        <v>626</v>
      </c>
      <c r="B2563" t="s">
        <v>628</v>
      </c>
      <c r="C2563" t="s">
        <v>628</v>
      </c>
      <c r="D2563">
        <v>2100301</v>
      </c>
      <c r="E2563" t="s">
        <v>11</v>
      </c>
      <c r="F2563" t="s">
        <v>17</v>
      </c>
      <c r="G2563" t="s">
        <v>50</v>
      </c>
      <c r="H2563">
        <v>2015</v>
      </c>
      <c r="I2563">
        <v>4.12</v>
      </c>
      <c r="J2563">
        <v>12</v>
      </c>
      <c r="K2563">
        <v>5.61</v>
      </c>
      <c r="L2563">
        <v>1</v>
      </c>
      <c r="M2563" t="s">
        <v>0</v>
      </c>
      <c r="O2563" t="s">
        <v>0</v>
      </c>
      <c r="Q2563">
        <v>4.8899999999999997</v>
      </c>
      <c r="R2563">
        <v>3</v>
      </c>
      <c r="S2563" t="s">
        <v>0</v>
      </c>
      <c r="U2563" t="s">
        <v>13</v>
      </c>
      <c r="V2563">
        <v>8</v>
      </c>
      <c r="W2563" t="s">
        <v>0</v>
      </c>
      <c r="Y2563" t="s">
        <v>0</v>
      </c>
      <c r="AA2563" t="s">
        <v>0</v>
      </c>
      <c r="AC2563" t="s">
        <v>0</v>
      </c>
      <c r="AE2563" t="s">
        <v>0</v>
      </c>
      <c r="AG2563" t="s">
        <v>0</v>
      </c>
      <c r="AI2563" t="s">
        <v>0</v>
      </c>
      <c r="AK2563">
        <v>4.3570000000000002</v>
      </c>
      <c r="AL2563">
        <v>12</v>
      </c>
      <c r="AM2563">
        <v>4.2380000000000004</v>
      </c>
      <c r="AN2563">
        <v>24</v>
      </c>
    </row>
    <row r="2564" spans="1:40" x14ac:dyDescent="0.25">
      <c r="A2564" t="s">
        <v>626</v>
      </c>
      <c r="B2564" t="s">
        <v>628</v>
      </c>
      <c r="C2564" t="s">
        <v>628</v>
      </c>
      <c r="D2564">
        <v>2100301</v>
      </c>
      <c r="E2564" t="s">
        <v>11</v>
      </c>
      <c r="F2564" t="s">
        <v>17</v>
      </c>
      <c r="G2564" t="s">
        <v>50</v>
      </c>
      <c r="H2564">
        <v>2016</v>
      </c>
      <c r="I2564">
        <v>3.56</v>
      </c>
      <c r="J2564">
        <v>1</v>
      </c>
      <c r="U2564">
        <v>2.97</v>
      </c>
      <c r="V2564">
        <v>1</v>
      </c>
      <c r="AK2564">
        <v>2.97</v>
      </c>
      <c r="AL2564">
        <v>1</v>
      </c>
      <c r="AM2564">
        <v>3.2650000000000001</v>
      </c>
      <c r="AN2564">
        <v>2</v>
      </c>
    </row>
    <row r="2565" spans="1:40" x14ac:dyDescent="0.25">
      <c r="A2565" t="s">
        <v>626</v>
      </c>
      <c r="B2565" t="s">
        <v>628</v>
      </c>
      <c r="C2565" t="s">
        <v>628</v>
      </c>
      <c r="D2565">
        <v>2100301</v>
      </c>
      <c r="E2565" t="s">
        <v>11</v>
      </c>
      <c r="F2565" t="s">
        <v>17</v>
      </c>
      <c r="G2565" t="s">
        <v>50</v>
      </c>
      <c r="H2565">
        <v>2017</v>
      </c>
      <c r="I2565">
        <v>4.2235709999999997</v>
      </c>
      <c r="J2565">
        <v>14</v>
      </c>
      <c r="K2565">
        <v>4.9800000000000004</v>
      </c>
      <c r="L2565">
        <v>2</v>
      </c>
      <c r="Q2565">
        <v>3.0833330000000001</v>
      </c>
      <c r="R2565">
        <v>3</v>
      </c>
      <c r="U2565">
        <v>3.6139999999999999</v>
      </c>
      <c r="V2565">
        <v>5</v>
      </c>
      <c r="W2565">
        <v>5.5449999999999999</v>
      </c>
      <c r="X2565">
        <v>4</v>
      </c>
      <c r="AK2565">
        <v>4.2471430000000003</v>
      </c>
      <c r="AL2565">
        <v>14</v>
      </c>
      <c r="AM2565">
        <v>4.2353569999999996</v>
      </c>
      <c r="AN2565">
        <v>28</v>
      </c>
    </row>
    <row r="2566" spans="1:40" x14ac:dyDescent="0.25">
      <c r="A2566" t="s">
        <v>1290</v>
      </c>
      <c r="B2566" t="s">
        <v>1292</v>
      </c>
      <c r="C2566" t="s">
        <v>1292</v>
      </c>
      <c r="D2566">
        <v>2100301</v>
      </c>
      <c r="E2566" t="s">
        <v>11</v>
      </c>
      <c r="F2566" t="s">
        <v>17</v>
      </c>
      <c r="G2566" t="s">
        <v>50</v>
      </c>
      <c r="H2566">
        <v>2018</v>
      </c>
      <c r="I2566">
        <v>4.4729999999999999</v>
      </c>
      <c r="J2566">
        <v>12</v>
      </c>
      <c r="K2566">
        <v>5.7850000000000001</v>
      </c>
      <c r="L2566">
        <v>4</v>
      </c>
      <c r="M2566">
        <v>0</v>
      </c>
      <c r="N2566">
        <v>0</v>
      </c>
      <c r="O2566">
        <v>0</v>
      </c>
      <c r="P2566">
        <v>0</v>
      </c>
      <c r="Q2566">
        <v>4.7300000000000004</v>
      </c>
      <c r="R2566">
        <v>1</v>
      </c>
      <c r="S2566">
        <v>0</v>
      </c>
      <c r="T2566">
        <v>0</v>
      </c>
      <c r="U2566">
        <v>5.04</v>
      </c>
      <c r="V2566">
        <v>1</v>
      </c>
      <c r="W2566">
        <v>5.4260000000000002</v>
      </c>
      <c r="X2566">
        <v>5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5.4580000000000002</v>
      </c>
      <c r="AL2566">
        <v>11</v>
      </c>
      <c r="AM2566">
        <v>4.944</v>
      </c>
      <c r="AN2566">
        <v>23</v>
      </c>
    </row>
    <row r="2567" spans="1:40" x14ac:dyDescent="0.25">
      <c r="A2567" t="s">
        <v>626</v>
      </c>
      <c r="B2567" t="s">
        <v>637</v>
      </c>
      <c r="C2567" t="s">
        <v>636</v>
      </c>
      <c r="D2567">
        <v>2103341</v>
      </c>
      <c r="E2567" t="s">
        <v>11</v>
      </c>
      <c r="F2567" t="s">
        <v>17</v>
      </c>
      <c r="G2567" t="s">
        <v>115</v>
      </c>
      <c r="H2567">
        <v>2015</v>
      </c>
      <c r="I2567">
        <v>3.15</v>
      </c>
      <c r="J2567">
        <v>21</v>
      </c>
      <c r="K2567" t="s">
        <v>0</v>
      </c>
      <c r="M2567" t="s">
        <v>0</v>
      </c>
      <c r="O2567" t="s">
        <v>0</v>
      </c>
      <c r="Q2567" t="s">
        <v>0</v>
      </c>
      <c r="S2567" t="s">
        <v>0</v>
      </c>
      <c r="U2567" t="s">
        <v>0</v>
      </c>
      <c r="W2567">
        <v>3.53</v>
      </c>
      <c r="X2567">
        <v>21</v>
      </c>
      <c r="Y2567" t="s">
        <v>0</v>
      </c>
      <c r="AA2567" t="s">
        <v>0</v>
      </c>
      <c r="AC2567" t="s">
        <v>0</v>
      </c>
      <c r="AE2567" t="s">
        <v>0</v>
      </c>
      <c r="AG2567" t="s">
        <v>0</v>
      </c>
      <c r="AI2567" t="s">
        <v>0</v>
      </c>
      <c r="AK2567">
        <v>3.5289999999999999</v>
      </c>
      <c r="AL2567">
        <v>21</v>
      </c>
      <c r="AM2567">
        <v>3.34</v>
      </c>
      <c r="AN2567">
        <v>42</v>
      </c>
    </row>
    <row r="2568" spans="1:40" x14ac:dyDescent="0.25">
      <c r="A2568" t="s">
        <v>626</v>
      </c>
      <c r="B2568" t="s">
        <v>637</v>
      </c>
      <c r="C2568" t="s">
        <v>636</v>
      </c>
      <c r="D2568">
        <v>2103341</v>
      </c>
      <c r="E2568" t="s">
        <v>11</v>
      </c>
      <c r="F2568" t="s">
        <v>17</v>
      </c>
      <c r="G2568" t="s">
        <v>115</v>
      </c>
      <c r="H2568">
        <v>2016</v>
      </c>
      <c r="I2568">
        <v>3.01</v>
      </c>
      <c r="J2568">
        <v>8</v>
      </c>
      <c r="W2568">
        <v>3.0128569999999999</v>
      </c>
      <c r="X2568">
        <v>7</v>
      </c>
      <c r="AK2568">
        <v>3.0128569999999999</v>
      </c>
      <c r="AL2568">
        <v>7</v>
      </c>
      <c r="AM2568">
        <v>3.011333</v>
      </c>
      <c r="AN2568">
        <v>15</v>
      </c>
    </row>
    <row r="2569" spans="1:40" x14ac:dyDescent="0.25">
      <c r="A2569" t="s">
        <v>626</v>
      </c>
      <c r="B2569" t="s">
        <v>637</v>
      </c>
      <c r="C2569" t="s">
        <v>636</v>
      </c>
      <c r="D2569">
        <v>2103341</v>
      </c>
      <c r="E2569" t="s">
        <v>11</v>
      </c>
      <c r="F2569" t="s">
        <v>17</v>
      </c>
      <c r="G2569" t="s">
        <v>115</v>
      </c>
      <c r="H2569">
        <v>2017</v>
      </c>
      <c r="I2569">
        <v>3.3025000000000002</v>
      </c>
      <c r="J2569">
        <v>4</v>
      </c>
      <c r="W2569">
        <v>3.3975</v>
      </c>
      <c r="X2569">
        <v>4</v>
      </c>
      <c r="AK2569">
        <v>3.3975</v>
      </c>
      <c r="AL2569">
        <v>4</v>
      </c>
      <c r="AM2569">
        <v>3.35</v>
      </c>
      <c r="AN2569">
        <v>8</v>
      </c>
    </row>
    <row r="2570" spans="1:40" x14ac:dyDescent="0.25">
      <c r="A2570" t="s">
        <v>1290</v>
      </c>
      <c r="B2570" t="s">
        <v>1296</v>
      </c>
      <c r="C2570" t="s">
        <v>1472</v>
      </c>
      <c r="D2570">
        <v>2103341</v>
      </c>
      <c r="E2570" t="s">
        <v>11</v>
      </c>
      <c r="F2570" t="s">
        <v>17</v>
      </c>
      <c r="G2570" t="s">
        <v>115</v>
      </c>
      <c r="H2570">
        <v>2018</v>
      </c>
      <c r="I2570">
        <v>3.2149999999999999</v>
      </c>
      <c r="J2570">
        <v>6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4.78</v>
      </c>
      <c r="R2570">
        <v>1</v>
      </c>
      <c r="S2570">
        <v>0</v>
      </c>
      <c r="T2570">
        <v>0</v>
      </c>
      <c r="U2570">
        <v>0</v>
      </c>
      <c r="V2570">
        <v>0</v>
      </c>
      <c r="W2570">
        <v>3.2080000000000002</v>
      </c>
      <c r="X2570">
        <v>5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3.47</v>
      </c>
      <c r="AL2570">
        <v>6</v>
      </c>
      <c r="AM2570">
        <v>3.3420000000000001</v>
      </c>
      <c r="AN2570">
        <v>12</v>
      </c>
    </row>
    <row r="2571" spans="1:40" x14ac:dyDescent="0.25">
      <c r="A2571" t="s">
        <v>626</v>
      </c>
      <c r="B2571" t="s">
        <v>629</v>
      </c>
      <c r="C2571" t="s">
        <v>629</v>
      </c>
      <c r="D2571">
        <v>2100402</v>
      </c>
      <c r="E2571" t="s">
        <v>6</v>
      </c>
      <c r="F2571" t="s">
        <v>7</v>
      </c>
      <c r="G2571" t="s">
        <v>630</v>
      </c>
      <c r="H2571">
        <v>2015</v>
      </c>
      <c r="I2571">
        <v>3.82</v>
      </c>
      <c r="J2571">
        <v>27</v>
      </c>
      <c r="K2571" t="s">
        <v>0</v>
      </c>
      <c r="M2571" t="s">
        <v>0</v>
      </c>
      <c r="O2571" t="s">
        <v>0</v>
      </c>
      <c r="Q2571">
        <v>2.85</v>
      </c>
      <c r="R2571">
        <v>8</v>
      </c>
      <c r="S2571" t="s">
        <v>0</v>
      </c>
      <c r="U2571">
        <v>5.09</v>
      </c>
      <c r="V2571">
        <v>1</v>
      </c>
      <c r="W2571">
        <v>3.86</v>
      </c>
      <c r="X2571">
        <v>19</v>
      </c>
      <c r="Y2571" t="s">
        <v>0</v>
      </c>
      <c r="AA2571" t="s">
        <v>0</v>
      </c>
      <c r="AC2571" t="s">
        <v>0</v>
      </c>
      <c r="AE2571" t="s">
        <v>0</v>
      </c>
      <c r="AG2571" t="s">
        <v>0</v>
      </c>
      <c r="AI2571" t="s">
        <v>0</v>
      </c>
      <c r="AK2571">
        <v>3.6150000000000002</v>
      </c>
      <c r="AL2571">
        <v>28</v>
      </c>
      <c r="AM2571">
        <v>3.7160000000000002</v>
      </c>
      <c r="AN2571">
        <v>55</v>
      </c>
    </row>
    <row r="2572" spans="1:40" x14ac:dyDescent="0.25">
      <c r="A2572" t="s">
        <v>626</v>
      </c>
      <c r="B2572" t="s">
        <v>629</v>
      </c>
      <c r="C2572" t="s">
        <v>629</v>
      </c>
      <c r="D2572">
        <v>2100402</v>
      </c>
      <c r="E2572" t="s">
        <v>6</v>
      </c>
      <c r="F2572" t="s">
        <v>7</v>
      </c>
      <c r="G2572" t="s">
        <v>630</v>
      </c>
      <c r="H2572">
        <v>2016</v>
      </c>
      <c r="I2572">
        <v>3.7522220000000002</v>
      </c>
      <c r="J2572">
        <v>9</v>
      </c>
      <c r="Q2572">
        <v>3.11</v>
      </c>
      <c r="R2572">
        <v>1</v>
      </c>
      <c r="U2572">
        <v>3.81</v>
      </c>
      <c r="V2572">
        <v>1</v>
      </c>
      <c r="W2572">
        <v>3.9737499999999999</v>
      </c>
      <c r="X2572">
        <v>8</v>
      </c>
      <c r="AK2572">
        <v>3.871</v>
      </c>
      <c r="AL2572">
        <v>10</v>
      </c>
      <c r="AM2572">
        <v>3.814737</v>
      </c>
      <c r="AN2572">
        <v>19</v>
      </c>
    </row>
    <row r="2573" spans="1:40" x14ac:dyDescent="0.25">
      <c r="A2573" t="s">
        <v>626</v>
      </c>
      <c r="B2573" t="s">
        <v>629</v>
      </c>
      <c r="C2573" t="s">
        <v>629</v>
      </c>
      <c r="D2573">
        <v>2100402</v>
      </c>
      <c r="E2573" t="s">
        <v>6</v>
      </c>
      <c r="F2573" t="s">
        <v>7</v>
      </c>
      <c r="G2573" t="s">
        <v>630</v>
      </c>
      <c r="H2573">
        <v>2017</v>
      </c>
      <c r="I2573">
        <v>3.5554549999999998</v>
      </c>
      <c r="J2573">
        <v>11</v>
      </c>
      <c r="W2573">
        <v>3.71</v>
      </c>
      <c r="X2573">
        <v>7</v>
      </c>
      <c r="AK2573">
        <v>3.71</v>
      </c>
      <c r="AL2573">
        <v>7</v>
      </c>
      <c r="AM2573">
        <v>3.6155560000000002</v>
      </c>
      <c r="AN2573">
        <v>18</v>
      </c>
    </row>
    <row r="2574" spans="1:40" x14ac:dyDescent="0.25">
      <c r="A2574" t="s">
        <v>1290</v>
      </c>
      <c r="B2574" t="s">
        <v>629</v>
      </c>
      <c r="C2574" t="s">
        <v>1293</v>
      </c>
      <c r="D2574">
        <v>2100402</v>
      </c>
      <c r="E2574" t="s">
        <v>6</v>
      </c>
      <c r="F2574" t="s">
        <v>7</v>
      </c>
      <c r="G2574" t="s">
        <v>630</v>
      </c>
      <c r="H2574">
        <v>2018</v>
      </c>
      <c r="I2574">
        <v>3.706</v>
      </c>
      <c r="J2574">
        <v>19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3.4449999999999998</v>
      </c>
      <c r="X2574">
        <v>2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3.4449999999999998</v>
      </c>
      <c r="AL2574">
        <v>2</v>
      </c>
      <c r="AM2574">
        <v>3.681</v>
      </c>
      <c r="AN2574">
        <v>21</v>
      </c>
    </row>
    <row r="2575" spans="1:40" x14ac:dyDescent="0.25">
      <c r="A2575" t="s">
        <v>626</v>
      </c>
      <c r="B2575" t="s">
        <v>629</v>
      </c>
      <c r="C2575" t="s">
        <v>629</v>
      </c>
      <c r="D2575">
        <v>2100401</v>
      </c>
      <c r="E2575" t="s">
        <v>11</v>
      </c>
      <c r="F2575" t="s">
        <v>17</v>
      </c>
      <c r="G2575" t="s">
        <v>61</v>
      </c>
      <c r="H2575">
        <v>2015</v>
      </c>
      <c r="I2575">
        <v>4.38</v>
      </c>
      <c r="J2575">
        <v>47</v>
      </c>
      <c r="K2575">
        <v>5.22</v>
      </c>
      <c r="L2575">
        <v>10</v>
      </c>
      <c r="M2575">
        <v>4.26</v>
      </c>
      <c r="N2575">
        <v>6</v>
      </c>
      <c r="O2575" t="s">
        <v>0</v>
      </c>
      <c r="Q2575">
        <v>4.17</v>
      </c>
      <c r="R2575">
        <v>5</v>
      </c>
      <c r="S2575" t="s">
        <v>0</v>
      </c>
      <c r="U2575">
        <v>5.61</v>
      </c>
      <c r="V2575">
        <v>3</v>
      </c>
      <c r="W2575">
        <v>4.71</v>
      </c>
      <c r="X2575">
        <v>20</v>
      </c>
      <c r="Y2575">
        <v>3.84</v>
      </c>
      <c r="Z2575">
        <v>1</v>
      </c>
      <c r="AA2575" t="s">
        <v>0</v>
      </c>
      <c r="AC2575" t="s">
        <v>0</v>
      </c>
      <c r="AE2575" t="s">
        <v>0</v>
      </c>
      <c r="AG2575" t="s">
        <v>0</v>
      </c>
      <c r="AI2575" t="s">
        <v>0</v>
      </c>
      <c r="AK2575">
        <v>4.7409999999999997</v>
      </c>
      <c r="AL2575">
        <v>45</v>
      </c>
      <c r="AM2575">
        <v>4.5579999999999998</v>
      </c>
      <c r="AN2575">
        <v>92</v>
      </c>
    </row>
    <row r="2576" spans="1:40" x14ac:dyDescent="0.25">
      <c r="A2576" t="s">
        <v>626</v>
      </c>
      <c r="B2576" t="s">
        <v>629</v>
      </c>
      <c r="C2576" t="s">
        <v>629</v>
      </c>
      <c r="D2576">
        <v>2100401</v>
      </c>
      <c r="E2576" t="s">
        <v>11</v>
      </c>
      <c r="F2576" t="s">
        <v>17</v>
      </c>
      <c r="G2576" t="s">
        <v>61</v>
      </c>
      <c r="H2576">
        <v>2016</v>
      </c>
      <c r="I2576">
        <v>4.7159459999999997</v>
      </c>
      <c r="J2576">
        <v>37</v>
      </c>
      <c r="K2576">
        <v>4.1857139999999999</v>
      </c>
      <c r="L2576">
        <v>7</v>
      </c>
      <c r="M2576">
        <v>4.18</v>
      </c>
      <c r="N2576">
        <v>5</v>
      </c>
      <c r="Q2576">
        <v>4.362857</v>
      </c>
      <c r="R2576">
        <v>7</v>
      </c>
      <c r="S2576">
        <v>5.12</v>
      </c>
      <c r="T2576">
        <v>1</v>
      </c>
      <c r="U2576">
        <v>4.7275</v>
      </c>
      <c r="V2576">
        <v>4</v>
      </c>
      <c r="W2576">
        <v>4.8908329999999998</v>
      </c>
      <c r="X2576">
        <v>12</v>
      </c>
      <c r="Y2576">
        <v>5.6066669999999998</v>
      </c>
      <c r="Z2576">
        <v>3</v>
      </c>
      <c r="AK2576">
        <v>4.6225639999999997</v>
      </c>
      <c r="AL2576">
        <v>39</v>
      </c>
      <c r="AM2576">
        <v>4.6680260000000002</v>
      </c>
      <c r="AN2576">
        <v>76</v>
      </c>
    </row>
    <row r="2577" spans="1:40" x14ac:dyDescent="0.25">
      <c r="A2577" t="s">
        <v>626</v>
      </c>
      <c r="B2577" t="s">
        <v>629</v>
      </c>
      <c r="C2577" t="s">
        <v>629</v>
      </c>
      <c r="D2577">
        <v>2100401</v>
      </c>
      <c r="E2577" t="s">
        <v>11</v>
      </c>
      <c r="F2577" t="s">
        <v>17</v>
      </c>
      <c r="G2577" t="s">
        <v>61</v>
      </c>
      <c r="H2577">
        <v>2017</v>
      </c>
      <c r="I2577">
        <v>4.7737780000000001</v>
      </c>
      <c r="J2577">
        <v>45</v>
      </c>
      <c r="K2577">
        <v>4.0033329999999996</v>
      </c>
      <c r="L2577">
        <v>9</v>
      </c>
      <c r="M2577">
        <v>5.78</v>
      </c>
      <c r="N2577">
        <v>2</v>
      </c>
      <c r="Q2577">
        <v>4.1624999999999996</v>
      </c>
      <c r="R2577">
        <v>4</v>
      </c>
      <c r="U2577">
        <v>4.1150000000000002</v>
      </c>
      <c r="V2577">
        <v>6</v>
      </c>
      <c r="W2577">
        <v>4.9215</v>
      </c>
      <c r="X2577">
        <v>20</v>
      </c>
      <c r="Y2577">
        <v>5.7424999999999997</v>
      </c>
      <c r="Z2577">
        <v>4</v>
      </c>
      <c r="AK2577">
        <v>4.6740000000000004</v>
      </c>
      <c r="AL2577">
        <v>45</v>
      </c>
      <c r="AM2577">
        <v>4.7238889999999998</v>
      </c>
      <c r="AN2577">
        <v>90</v>
      </c>
    </row>
    <row r="2578" spans="1:40" x14ac:dyDescent="0.25">
      <c r="A2578" t="s">
        <v>1290</v>
      </c>
      <c r="B2578" t="s">
        <v>1293</v>
      </c>
      <c r="C2578" t="s">
        <v>1293</v>
      </c>
      <c r="D2578">
        <v>2100401</v>
      </c>
      <c r="E2578" t="s">
        <v>11</v>
      </c>
      <c r="F2578" t="s">
        <v>17</v>
      </c>
      <c r="G2578" t="s">
        <v>61</v>
      </c>
      <c r="H2578">
        <v>2018</v>
      </c>
      <c r="I2578">
        <v>4.7240000000000002</v>
      </c>
      <c r="J2578">
        <v>41</v>
      </c>
      <c r="K2578">
        <v>4.782</v>
      </c>
      <c r="L2578">
        <v>8</v>
      </c>
      <c r="M2578">
        <v>4.3239999999999998</v>
      </c>
      <c r="N2578">
        <v>10</v>
      </c>
      <c r="O2578">
        <v>0</v>
      </c>
      <c r="P2578">
        <v>0</v>
      </c>
      <c r="Q2578">
        <v>4.2489999999999997</v>
      </c>
      <c r="R2578">
        <v>18</v>
      </c>
      <c r="S2578">
        <v>0</v>
      </c>
      <c r="T2578">
        <v>0</v>
      </c>
      <c r="U2578">
        <v>5.09</v>
      </c>
      <c r="V2578">
        <v>1</v>
      </c>
      <c r="W2578">
        <v>4.5049999999999999</v>
      </c>
      <c r="X2578">
        <v>4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4.4169999999999998</v>
      </c>
      <c r="AL2578">
        <v>41</v>
      </c>
      <c r="AM2578">
        <v>4.57</v>
      </c>
      <c r="AN2578">
        <v>82</v>
      </c>
    </row>
    <row r="2579" spans="1:40" x14ac:dyDescent="0.25">
      <c r="A2579" t="s">
        <v>626</v>
      </c>
      <c r="B2579" t="s">
        <v>631</v>
      </c>
      <c r="C2579" t="s">
        <v>631</v>
      </c>
      <c r="D2579">
        <v>2101002</v>
      </c>
      <c r="E2579" t="s">
        <v>11</v>
      </c>
      <c r="F2579" t="s">
        <v>7</v>
      </c>
      <c r="G2579" t="s">
        <v>305</v>
      </c>
      <c r="H2579">
        <v>2015</v>
      </c>
      <c r="I2579">
        <v>4.38</v>
      </c>
      <c r="J2579">
        <v>13</v>
      </c>
      <c r="K2579" t="s">
        <v>0</v>
      </c>
      <c r="M2579" t="s">
        <v>0</v>
      </c>
      <c r="O2579" t="s">
        <v>0</v>
      </c>
      <c r="Q2579">
        <v>4.6399999999999997</v>
      </c>
      <c r="R2579">
        <v>12</v>
      </c>
      <c r="S2579" t="s">
        <v>0</v>
      </c>
      <c r="U2579" t="s">
        <v>0</v>
      </c>
      <c r="W2579">
        <v>3.5</v>
      </c>
      <c r="X2579">
        <v>1</v>
      </c>
      <c r="Y2579" t="s">
        <v>0</v>
      </c>
      <c r="AA2579" t="s">
        <v>0</v>
      </c>
      <c r="AC2579" t="s">
        <v>0</v>
      </c>
      <c r="AE2579" t="s">
        <v>0</v>
      </c>
      <c r="AG2579" t="s">
        <v>0</v>
      </c>
      <c r="AI2579" t="s">
        <v>0</v>
      </c>
      <c r="AK2579">
        <v>4.548</v>
      </c>
      <c r="AL2579">
        <v>13</v>
      </c>
      <c r="AM2579">
        <v>4.4630000000000001</v>
      </c>
      <c r="AN2579">
        <v>26</v>
      </c>
    </row>
    <row r="2580" spans="1:40" x14ac:dyDescent="0.25">
      <c r="A2580" t="s">
        <v>626</v>
      </c>
      <c r="B2580" t="s">
        <v>631</v>
      </c>
      <c r="C2580" t="s">
        <v>631</v>
      </c>
      <c r="D2580">
        <v>2101002</v>
      </c>
      <c r="E2580" t="s">
        <v>11</v>
      </c>
      <c r="F2580" t="s">
        <v>7</v>
      </c>
      <c r="G2580" t="s">
        <v>305</v>
      </c>
      <c r="H2580">
        <v>2016</v>
      </c>
      <c r="I2580">
        <v>3.3178570000000001</v>
      </c>
      <c r="J2580">
        <v>28</v>
      </c>
      <c r="Q2580">
        <v>3.2092589999999999</v>
      </c>
      <c r="R2580">
        <v>27</v>
      </c>
      <c r="W2580">
        <v>4.07</v>
      </c>
      <c r="X2580">
        <v>1</v>
      </c>
      <c r="AK2580">
        <v>3.24</v>
      </c>
      <c r="AL2580">
        <v>28</v>
      </c>
      <c r="AM2580">
        <v>3.2789290000000002</v>
      </c>
      <c r="AN2580">
        <v>56</v>
      </c>
    </row>
    <row r="2581" spans="1:40" x14ac:dyDescent="0.25">
      <c r="A2581" t="s">
        <v>626</v>
      </c>
      <c r="B2581" t="s">
        <v>631</v>
      </c>
      <c r="C2581" t="s">
        <v>631</v>
      </c>
      <c r="D2581">
        <v>2101001</v>
      </c>
      <c r="E2581" t="s">
        <v>11</v>
      </c>
      <c r="F2581" t="s">
        <v>31</v>
      </c>
      <c r="G2581" t="s">
        <v>189</v>
      </c>
      <c r="H2581">
        <v>2015</v>
      </c>
      <c r="I2581">
        <v>4.51</v>
      </c>
      <c r="J2581">
        <v>42</v>
      </c>
      <c r="K2581">
        <v>5.77</v>
      </c>
      <c r="L2581">
        <v>7</v>
      </c>
      <c r="M2581">
        <v>4.5</v>
      </c>
      <c r="N2581">
        <v>2</v>
      </c>
      <c r="O2581" t="s">
        <v>0</v>
      </c>
      <c r="Q2581">
        <v>4.12</v>
      </c>
      <c r="R2581">
        <v>15</v>
      </c>
      <c r="S2581" t="s">
        <v>0</v>
      </c>
      <c r="U2581">
        <v>5.0199999999999996</v>
      </c>
      <c r="V2581">
        <v>4</v>
      </c>
      <c r="W2581">
        <v>5.0199999999999996</v>
      </c>
      <c r="X2581">
        <v>14</v>
      </c>
      <c r="Y2581" t="s">
        <v>0</v>
      </c>
      <c r="AA2581" t="s">
        <v>0</v>
      </c>
      <c r="AC2581" t="s">
        <v>0</v>
      </c>
      <c r="AE2581" t="s">
        <v>0</v>
      </c>
      <c r="AG2581" t="s">
        <v>0</v>
      </c>
      <c r="AI2581" t="s">
        <v>0</v>
      </c>
      <c r="AK2581">
        <v>4.798</v>
      </c>
      <c r="AL2581">
        <v>42</v>
      </c>
      <c r="AM2581">
        <v>4.6520000000000001</v>
      </c>
      <c r="AN2581">
        <v>84</v>
      </c>
    </row>
    <row r="2582" spans="1:40" x14ac:dyDescent="0.25">
      <c r="A2582" t="s">
        <v>626</v>
      </c>
      <c r="B2582" t="s">
        <v>631</v>
      </c>
      <c r="C2582" t="s">
        <v>631</v>
      </c>
      <c r="D2582">
        <v>2101001</v>
      </c>
      <c r="E2582" t="s">
        <v>11</v>
      </c>
      <c r="F2582" t="s">
        <v>31</v>
      </c>
      <c r="G2582" t="s">
        <v>189</v>
      </c>
      <c r="H2582">
        <v>2016</v>
      </c>
      <c r="I2582">
        <v>3.549048</v>
      </c>
      <c r="J2582">
        <v>21</v>
      </c>
      <c r="K2582">
        <v>4.8099999999999996</v>
      </c>
      <c r="L2582">
        <v>1</v>
      </c>
      <c r="Q2582">
        <v>3.742</v>
      </c>
      <c r="R2582">
        <v>10</v>
      </c>
      <c r="U2582">
        <v>3.22</v>
      </c>
      <c r="V2582">
        <v>1</v>
      </c>
      <c r="W2582">
        <v>3.7549999999999999</v>
      </c>
      <c r="X2582">
        <v>12</v>
      </c>
      <c r="AK2582">
        <v>3.7712500000000002</v>
      </c>
      <c r="AL2582">
        <v>24</v>
      </c>
      <c r="AM2582">
        <v>3.6675559999999998</v>
      </c>
      <c r="AN2582">
        <v>45</v>
      </c>
    </row>
    <row r="2583" spans="1:40" x14ac:dyDescent="0.25">
      <c r="A2583" t="s">
        <v>626</v>
      </c>
      <c r="B2583" t="s">
        <v>631</v>
      </c>
      <c r="C2583" t="s">
        <v>631</v>
      </c>
      <c r="D2583">
        <v>2101001</v>
      </c>
      <c r="E2583" t="s">
        <v>11</v>
      </c>
      <c r="F2583" t="s">
        <v>31</v>
      </c>
      <c r="G2583" t="s">
        <v>189</v>
      </c>
      <c r="H2583">
        <v>2017</v>
      </c>
      <c r="I2583">
        <v>3.9387500000000002</v>
      </c>
      <c r="J2583">
        <v>48</v>
      </c>
      <c r="K2583">
        <v>4.01</v>
      </c>
      <c r="L2583">
        <v>1</v>
      </c>
      <c r="O2583">
        <v>4.12</v>
      </c>
      <c r="P2583">
        <v>1</v>
      </c>
      <c r="Q2583">
        <v>3.6040000000000001</v>
      </c>
      <c r="R2583">
        <v>20</v>
      </c>
      <c r="W2583">
        <v>4.5750000000000002</v>
      </c>
      <c r="X2583">
        <v>16</v>
      </c>
      <c r="AK2583">
        <v>4.0371050000000004</v>
      </c>
      <c r="AL2583">
        <v>38</v>
      </c>
      <c r="AM2583">
        <v>3.9822090000000001</v>
      </c>
      <c r="AN2583">
        <v>86</v>
      </c>
    </row>
    <row r="2584" spans="1:40" x14ac:dyDescent="0.25">
      <c r="A2584" t="s">
        <v>1290</v>
      </c>
      <c r="B2584" t="s">
        <v>1294</v>
      </c>
      <c r="C2584" t="s">
        <v>1294</v>
      </c>
      <c r="D2584">
        <v>2101001</v>
      </c>
      <c r="E2584" t="s">
        <v>11</v>
      </c>
      <c r="F2584" t="s">
        <v>31</v>
      </c>
      <c r="G2584" t="s">
        <v>189</v>
      </c>
      <c r="H2584">
        <v>2018</v>
      </c>
      <c r="I2584">
        <v>3.9550000000000001</v>
      </c>
      <c r="J2584">
        <v>59</v>
      </c>
      <c r="K2584">
        <v>4.41</v>
      </c>
      <c r="L2584">
        <v>3</v>
      </c>
      <c r="M2584">
        <v>3.7250000000000001</v>
      </c>
      <c r="N2584">
        <v>2</v>
      </c>
      <c r="O2584">
        <v>0</v>
      </c>
      <c r="P2584">
        <v>0</v>
      </c>
      <c r="Q2584">
        <v>3.7789999999999999</v>
      </c>
      <c r="R2584">
        <v>28</v>
      </c>
      <c r="S2584">
        <v>0</v>
      </c>
      <c r="T2584">
        <v>0</v>
      </c>
      <c r="U2584">
        <v>3.46</v>
      </c>
      <c r="V2584">
        <v>1</v>
      </c>
      <c r="W2584">
        <v>4.6680000000000001</v>
      </c>
      <c r="X2584">
        <v>12</v>
      </c>
      <c r="Y2584">
        <v>5.35</v>
      </c>
      <c r="Z2584">
        <v>1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4.0709999999999997</v>
      </c>
      <c r="AL2584">
        <v>47</v>
      </c>
      <c r="AM2584">
        <v>4.0060000000000002</v>
      </c>
      <c r="AN2584">
        <v>106</v>
      </c>
    </row>
    <row r="2585" spans="1:40" x14ac:dyDescent="0.25">
      <c r="A2585" t="s">
        <v>626</v>
      </c>
      <c r="B2585" t="s">
        <v>632</v>
      </c>
      <c r="C2585" t="s">
        <v>632</v>
      </c>
      <c r="D2585">
        <v>2100603</v>
      </c>
      <c r="E2585" t="s">
        <v>11</v>
      </c>
      <c r="F2585" t="s">
        <v>7</v>
      </c>
      <c r="G2585" t="s">
        <v>633</v>
      </c>
      <c r="H2585">
        <v>2015</v>
      </c>
      <c r="I2585">
        <v>3.57</v>
      </c>
      <c r="J2585">
        <v>18</v>
      </c>
      <c r="K2585" t="s">
        <v>0</v>
      </c>
      <c r="M2585" t="s">
        <v>0</v>
      </c>
      <c r="O2585" t="s">
        <v>0</v>
      </c>
      <c r="Q2585" t="s">
        <v>0</v>
      </c>
      <c r="S2585" t="s">
        <v>0</v>
      </c>
      <c r="U2585" t="s">
        <v>0</v>
      </c>
      <c r="W2585">
        <v>3.38</v>
      </c>
      <c r="X2585">
        <v>18</v>
      </c>
      <c r="Y2585" t="s">
        <v>0</v>
      </c>
      <c r="AA2585" t="s">
        <v>0</v>
      </c>
      <c r="AC2585" t="s">
        <v>0</v>
      </c>
      <c r="AE2585" t="s">
        <v>0</v>
      </c>
      <c r="AG2585" t="s">
        <v>0</v>
      </c>
      <c r="AI2585" t="s">
        <v>0</v>
      </c>
      <c r="AK2585">
        <v>3.3769999999999998</v>
      </c>
      <c r="AL2585">
        <v>18</v>
      </c>
      <c r="AM2585">
        <v>3.4740000000000002</v>
      </c>
      <c r="AN2585">
        <v>36</v>
      </c>
    </row>
    <row r="2586" spans="1:40" x14ac:dyDescent="0.25">
      <c r="A2586" t="s">
        <v>626</v>
      </c>
      <c r="B2586" t="s">
        <v>632</v>
      </c>
      <c r="C2586" t="s">
        <v>632</v>
      </c>
      <c r="D2586">
        <v>2100603</v>
      </c>
      <c r="E2586" t="s">
        <v>11</v>
      </c>
      <c r="F2586" t="s">
        <v>7</v>
      </c>
      <c r="G2586" t="s">
        <v>633</v>
      </c>
      <c r="H2586">
        <v>2016</v>
      </c>
      <c r="I2586">
        <v>3.297857</v>
      </c>
      <c r="J2586">
        <v>14</v>
      </c>
      <c r="W2586">
        <v>3.1435710000000001</v>
      </c>
      <c r="X2586">
        <v>14</v>
      </c>
      <c r="Y2586">
        <v>3.81</v>
      </c>
      <c r="Z2586">
        <v>1</v>
      </c>
      <c r="AK2586">
        <v>3.1880000000000002</v>
      </c>
      <c r="AL2586">
        <v>15</v>
      </c>
      <c r="AM2586">
        <v>3.241034</v>
      </c>
      <c r="AN2586">
        <v>29</v>
      </c>
    </row>
    <row r="2587" spans="1:40" x14ac:dyDescent="0.25">
      <c r="A2587" t="s">
        <v>626</v>
      </c>
      <c r="B2587" t="s">
        <v>632</v>
      </c>
      <c r="C2587" t="s">
        <v>632</v>
      </c>
      <c r="D2587">
        <v>2103232</v>
      </c>
      <c r="E2587" t="s">
        <v>11</v>
      </c>
      <c r="F2587" t="s">
        <v>31</v>
      </c>
      <c r="G2587" t="s">
        <v>1373</v>
      </c>
      <c r="H2587">
        <v>2015</v>
      </c>
      <c r="I2587">
        <v>4.88</v>
      </c>
      <c r="J2587">
        <v>69</v>
      </c>
      <c r="K2587" t="s">
        <v>19</v>
      </c>
      <c r="L2587">
        <v>17</v>
      </c>
      <c r="M2587">
        <v>5.21</v>
      </c>
      <c r="N2587">
        <v>1</v>
      </c>
      <c r="O2587" t="s">
        <v>0</v>
      </c>
      <c r="Q2587" t="s">
        <v>0</v>
      </c>
      <c r="S2587" t="s">
        <v>0</v>
      </c>
      <c r="U2587" t="s">
        <v>0</v>
      </c>
      <c r="W2587">
        <v>4.37</v>
      </c>
      <c r="X2587">
        <v>46</v>
      </c>
      <c r="Y2587">
        <v>5.04</v>
      </c>
      <c r="Z2587">
        <v>2</v>
      </c>
      <c r="AA2587" t="s">
        <v>0</v>
      </c>
      <c r="AC2587">
        <v>4.53</v>
      </c>
      <c r="AD2587">
        <v>2</v>
      </c>
      <c r="AE2587" t="s">
        <v>0</v>
      </c>
      <c r="AG2587" t="s">
        <v>0</v>
      </c>
      <c r="AI2587" t="s">
        <v>0</v>
      </c>
      <c r="AK2587">
        <v>4.5650000000000004</v>
      </c>
      <c r="AL2587">
        <v>68</v>
      </c>
      <c r="AM2587">
        <v>4.7249999999999996</v>
      </c>
      <c r="AN2587">
        <v>137</v>
      </c>
    </row>
    <row r="2588" spans="1:40" x14ac:dyDescent="0.25">
      <c r="A2588" t="s">
        <v>626</v>
      </c>
      <c r="B2588" t="s">
        <v>632</v>
      </c>
      <c r="C2588" t="s">
        <v>632</v>
      </c>
      <c r="D2588">
        <v>2103232</v>
      </c>
      <c r="E2588" t="s">
        <v>11</v>
      </c>
      <c r="F2588" t="s">
        <v>31</v>
      </c>
      <c r="G2588" t="s">
        <v>1373</v>
      </c>
      <c r="H2588">
        <v>2016</v>
      </c>
      <c r="I2588">
        <v>4.7810610000000002</v>
      </c>
      <c r="J2588">
        <v>66</v>
      </c>
      <c r="K2588">
        <v>5.2984619999999998</v>
      </c>
      <c r="L2588">
        <v>13</v>
      </c>
      <c r="M2588">
        <v>4.7566670000000002</v>
      </c>
      <c r="N2588">
        <v>3</v>
      </c>
      <c r="Q2588">
        <v>3.9716670000000001</v>
      </c>
      <c r="R2588">
        <v>6</v>
      </c>
      <c r="W2588">
        <v>4.5049999999999999</v>
      </c>
      <c r="X2588">
        <v>32</v>
      </c>
      <c r="Y2588">
        <v>4.9045449999999997</v>
      </c>
      <c r="Z2588">
        <v>11</v>
      </c>
      <c r="AC2588">
        <v>3.78</v>
      </c>
      <c r="AD2588">
        <v>1</v>
      </c>
      <c r="AK2588">
        <v>4.6798479999999998</v>
      </c>
      <c r="AL2588">
        <v>66</v>
      </c>
      <c r="AM2588">
        <v>4.7304550000000001</v>
      </c>
      <c r="AN2588">
        <v>132</v>
      </c>
    </row>
    <row r="2589" spans="1:40" x14ac:dyDescent="0.25">
      <c r="A2589" t="s">
        <v>626</v>
      </c>
      <c r="B2589" t="s">
        <v>632</v>
      </c>
      <c r="C2589" t="s">
        <v>632</v>
      </c>
      <c r="D2589">
        <v>2103232</v>
      </c>
      <c r="E2589" t="s">
        <v>11</v>
      </c>
      <c r="F2589" t="s">
        <v>31</v>
      </c>
      <c r="G2589" t="s">
        <v>1373</v>
      </c>
      <c r="H2589">
        <v>2017</v>
      </c>
      <c r="I2589">
        <v>4.4768629999999998</v>
      </c>
      <c r="J2589">
        <v>51</v>
      </c>
      <c r="K2589">
        <v>4.8411109999999997</v>
      </c>
      <c r="L2589">
        <v>9</v>
      </c>
      <c r="M2589">
        <v>5.2774999999999999</v>
      </c>
      <c r="N2589">
        <v>4</v>
      </c>
      <c r="W2589">
        <v>4.5144000000000002</v>
      </c>
      <c r="X2589">
        <v>25</v>
      </c>
      <c r="Y2589">
        <v>5.9249999999999998</v>
      </c>
      <c r="Z2589">
        <v>2</v>
      </c>
      <c r="AC2589">
        <v>4.49</v>
      </c>
      <c r="AD2589">
        <v>1</v>
      </c>
      <c r="AK2589">
        <v>4.7287800000000004</v>
      </c>
      <c r="AL2589">
        <v>41</v>
      </c>
      <c r="AM2589">
        <v>4.5891299999999999</v>
      </c>
      <c r="AN2589">
        <v>92</v>
      </c>
    </row>
    <row r="2590" spans="1:40" x14ac:dyDescent="0.25">
      <c r="A2590" t="s">
        <v>1290</v>
      </c>
      <c r="B2590" t="s">
        <v>1295</v>
      </c>
      <c r="C2590" t="s">
        <v>1295</v>
      </c>
      <c r="D2590">
        <v>2103232</v>
      </c>
      <c r="E2590" t="s">
        <v>11</v>
      </c>
      <c r="F2590" t="s">
        <v>31</v>
      </c>
      <c r="G2590" t="s">
        <v>1373</v>
      </c>
      <c r="H2590">
        <v>2018</v>
      </c>
      <c r="I2590">
        <v>4.8730000000000002</v>
      </c>
      <c r="J2590">
        <v>58</v>
      </c>
      <c r="K2590">
        <v>5.1529999999999996</v>
      </c>
      <c r="L2590">
        <v>16</v>
      </c>
      <c r="M2590">
        <v>5.14</v>
      </c>
      <c r="N2590">
        <v>5</v>
      </c>
      <c r="O2590">
        <v>0</v>
      </c>
      <c r="P2590">
        <v>0</v>
      </c>
      <c r="Q2590">
        <v>4.92</v>
      </c>
      <c r="R2590">
        <v>1</v>
      </c>
      <c r="S2590">
        <v>0</v>
      </c>
      <c r="T2590">
        <v>0</v>
      </c>
      <c r="U2590">
        <v>4.63</v>
      </c>
      <c r="V2590">
        <v>5</v>
      </c>
      <c r="W2590">
        <v>4.5170000000000003</v>
      </c>
      <c r="X2590">
        <v>14</v>
      </c>
      <c r="Y2590">
        <v>5.7869999999999999</v>
      </c>
      <c r="Z2590">
        <v>9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5.0309999999999997</v>
      </c>
      <c r="AL2590">
        <v>50</v>
      </c>
      <c r="AM2590">
        <v>4.9459999999999997</v>
      </c>
      <c r="AN2590">
        <v>108</v>
      </c>
    </row>
    <row r="2591" spans="1:40" x14ac:dyDescent="0.25">
      <c r="A2591" t="s">
        <v>626</v>
      </c>
      <c r="B2591" t="s">
        <v>637</v>
      </c>
      <c r="C2591" t="s">
        <v>637</v>
      </c>
      <c r="D2591">
        <v>2102145</v>
      </c>
      <c r="E2591" t="s">
        <v>6</v>
      </c>
      <c r="F2591" t="s">
        <v>7</v>
      </c>
      <c r="G2591" t="s">
        <v>638</v>
      </c>
      <c r="H2591">
        <v>2015</v>
      </c>
      <c r="I2591">
        <v>3.91</v>
      </c>
      <c r="J2591">
        <v>36</v>
      </c>
      <c r="K2591" t="s">
        <v>0</v>
      </c>
      <c r="M2591" t="s">
        <v>0</v>
      </c>
      <c r="O2591" t="s">
        <v>0</v>
      </c>
      <c r="Q2591">
        <v>3.82</v>
      </c>
      <c r="R2591">
        <v>26</v>
      </c>
      <c r="S2591" t="s">
        <v>0</v>
      </c>
      <c r="U2591" t="s">
        <v>0</v>
      </c>
      <c r="W2591">
        <v>3.95</v>
      </c>
      <c r="X2591">
        <v>12</v>
      </c>
      <c r="Y2591" t="s">
        <v>0</v>
      </c>
      <c r="AA2591" t="s">
        <v>0</v>
      </c>
      <c r="AC2591" t="s">
        <v>0</v>
      </c>
      <c r="AE2591" t="s">
        <v>0</v>
      </c>
      <c r="AG2591" t="s">
        <v>0</v>
      </c>
      <c r="AI2591" t="s">
        <v>0</v>
      </c>
      <c r="AK2591">
        <v>3.8620000000000001</v>
      </c>
      <c r="AL2591">
        <v>38</v>
      </c>
      <c r="AM2591">
        <v>3.8860000000000001</v>
      </c>
      <c r="AN2591">
        <v>74</v>
      </c>
    </row>
    <row r="2592" spans="1:40" x14ac:dyDescent="0.25">
      <c r="A2592" t="s">
        <v>626</v>
      </c>
      <c r="B2592" t="s">
        <v>637</v>
      </c>
      <c r="C2592" t="s">
        <v>637</v>
      </c>
      <c r="D2592">
        <v>2102145</v>
      </c>
      <c r="E2592" t="s">
        <v>6</v>
      </c>
      <c r="F2592" t="s">
        <v>7</v>
      </c>
      <c r="G2592" t="s">
        <v>638</v>
      </c>
      <c r="H2592">
        <v>2016</v>
      </c>
      <c r="I2592">
        <v>3.4062070000000002</v>
      </c>
      <c r="J2592">
        <v>29</v>
      </c>
      <c r="Q2592">
        <v>3.8109679999999999</v>
      </c>
      <c r="R2592">
        <v>31</v>
      </c>
      <c r="AK2592">
        <v>3.8109679999999999</v>
      </c>
      <c r="AL2592">
        <v>31</v>
      </c>
      <c r="AM2592">
        <v>3.6153330000000001</v>
      </c>
      <c r="AN2592">
        <v>60</v>
      </c>
    </row>
    <row r="2593" spans="1:40" x14ac:dyDescent="0.25">
      <c r="A2593" t="s">
        <v>626</v>
      </c>
      <c r="B2593" t="s">
        <v>637</v>
      </c>
      <c r="C2593" t="s">
        <v>637</v>
      </c>
      <c r="D2593">
        <v>2102145</v>
      </c>
      <c r="E2593" t="s">
        <v>6</v>
      </c>
      <c r="F2593" t="s">
        <v>7</v>
      </c>
      <c r="G2593" t="s">
        <v>638</v>
      </c>
      <c r="H2593">
        <v>2017</v>
      </c>
      <c r="I2593">
        <v>3.848684</v>
      </c>
      <c r="J2593">
        <v>38</v>
      </c>
      <c r="M2593">
        <v>4.9800000000000004</v>
      </c>
      <c r="N2593">
        <v>1</v>
      </c>
      <c r="Q2593">
        <v>3.7208329999999998</v>
      </c>
      <c r="R2593">
        <v>12</v>
      </c>
      <c r="W2593">
        <v>4.8600000000000003</v>
      </c>
      <c r="X2593">
        <v>10</v>
      </c>
      <c r="AK2593">
        <v>4.2708700000000004</v>
      </c>
      <c r="AL2593">
        <v>23</v>
      </c>
      <c r="AM2593">
        <v>4.0078690000000003</v>
      </c>
      <c r="AN2593">
        <v>61</v>
      </c>
    </row>
    <row r="2594" spans="1:40" x14ac:dyDescent="0.25">
      <c r="A2594" t="s">
        <v>1290</v>
      </c>
      <c r="B2594" t="s">
        <v>637</v>
      </c>
      <c r="C2594" t="s">
        <v>1296</v>
      </c>
      <c r="D2594">
        <v>2102145</v>
      </c>
      <c r="E2594" t="s">
        <v>6</v>
      </c>
      <c r="F2594" t="s">
        <v>7</v>
      </c>
      <c r="G2594" t="s">
        <v>638</v>
      </c>
      <c r="H2594">
        <v>2018</v>
      </c>
      <c r="I2594">
        <v>3.835</v>
      </c>
      <c r="J2594">
        <v>38</v>
      </c>
      <c r="K2594">
        <v>0</v>
      </c>
      <c r="L2594">
        <v>0</v>
      </c>
      <c r="M2594">
        <v>5.89</v>
      </c>
      <c r="N2594">
        <v>1</v>
      </c>
      <c r="O2594">
        <v>0</v>
      </c>
      <c r="P2594">
        <v>0</v>
      </c>
      <c r="Q2594">
        <v>3.9020000000000001</v>
      </c>
      <c r="R2594">
        <v>14</v>
      </c>
      <c r="S2594">
        <v>0</v>
      </c>
      <c r="T2594">
        <v>0</v>
      </c>
      <c r="U2594">
        <v>0</v>
      </c>
      <c r="V2594">
        <v>0</v>
      </c>
      <c r="W2594">
        <v>3.64</v>
      </c>
      <c r="X2594">
        <v>18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3.82</v>
      </c>
      <c r="AL2594">
        <v>33</v>
      </c>
      <c r="AM2594">
        <v>3.8279999999999998</v>
      </c>
      <c r="AN2594">
        <v>71</v>
      </c>
    </row>
    <row r="2595" spans="1:40" x14ac:dyDescent="0.25">
      <c r="A2595" t="s">
        <v>626</v>
      </c>
      <c r="B2595" t="s">
        <v>637</v>
      </c>
      <c r="C2595" t="s">
        <v>637</v>
      </c>
      <c r="D2595">
        <v>2100701</v>
      </c>
      <c r="E2595" t="s">
        <v>11</v>
      </c>
      <c r="F2595" t="s">
        <v>17</v>
      </c>
      <c r="G2595" t="s">
        <v>229</v>
      </c>
      <c r="H2595">
        <v>2015</v>
      </c>
      <c r="I2595" t="s">
        <v>19</v>
      </c>
      <c r="J2595">
        <v>35</v>
      </c>
      <c r="K2595" t="s">
        <v>0</v>
      </c>
      <c r="M2595" t="s">
        <v>0</v>
      </c>
      <c r="O2595" t="s">
        <v>0</v>
      </c>
      <c r="Q2595">
        <v>4.6100000000000003</v>
      </c>
      <c r="R2595">
        <v>7</v>
      </c>
      <c r="S2595" t="s">
        <v>0</v>
      </c>
      <c r="U2595" t="s">
        <v>0</v>
      </c>
      <c r="W2595">
        <v>4.68</v>
      </c>
      <c r="X2595">
        <v>15</v>
      </c>
      <c r="Y2595">
        <v>5.39</v>
      </c>
      <c r="Z2595">
        <v>13</v>
      </c>
      <c r="AA2595" t="s">
        <v>0</v>
      </c>
      <c r="AC2595" t="s">
        <v>0</v>
      </c>
      <c r="AE2595" t="s">
        <v>0</v>
      </c>
      <c r="AG2595" t="s">
        <v>0</v>
      </c>
      <c r="AI2595" t="s">
        <v>0</v>
      </c>
      <c r="AK2595">
        <v>4.931</v>
      </c>
      <c r="AL2595">
        <v>35</v>
      </c>
      <c r="AM2595">
        <v>4.9660000000000002</v>
      </c>
      <c r="AN2595">
        <v>70</v>
      </c>
    </row>
    <row r="2596" spans="1:40" x14ac:dyDescent="0.25">
      <c r="A2596" t="s">
        <v>626</v>
      </c>
      <c r="B2596" t="s">
        <v>637</v>
      </c>
      <c r="C2596" t="s">
        <v>637</v>
      </c>
      <c r="D2596">
        <v>2100701</v>
      </c>
      <c r="E2596" t="s">
        <v>11</v>
      </c>
      <c r="F2596" t="s">
        <v>17</v>
      </c>
      <c r="G2596" t="s">
        <v>229</v>
      </c>
      <c r="H2596">
        <v>2016</v>
      </c>
      <c r="I2596">
        <v>4.5340540000000003</v>
      </c>
      <c r="J2596">
        <v>37</v>
      </c>
      <c r="M2596">
        <v>4.67</v>
      </c>
      <c r="N2596">
        <v>1</v>
      </c>
      <c r="Q2596">
        <v>4.5561540000000003</v>
      </c>
      <c r="R2596">
        <v>13</v>
      </c>
      <c r="W2596">
        <v>4.9815379999999996</v>
      </c>
      <c r="X2596">
        <v>13</v>
      </c>
      <c r="Y2596">
        <v>4.9355560000000001</v>
      </c>
      <c r="Z2596">
        <v>9</v>
      </c>
      <c r="AK2596">
        <v>4.8077779999999999</v>
      </c>
      <c r="AL2596">
        <v>36</v>
      </c>
      <c r="AM2596">
        <v>4.669041</v>
      </c>
      <c r="AN2596">
        <v>73</v>
      </c>
    </row>
    <row r="2597" spans="1:40" x14ac:dyDescent="0.25">
      <c r="A2597" t="s">
        <v>626</v>
      </c>
      <c r="B2597" t="s">
        <v>637</v>
      </c>
      <c r="C2597" t="s">
        <v>637</v>
      </c>
      <c r="D2597">
        <v>2100701</v>
      </c>
      <c r="E2597" t="s">
        <v>11</v>
      </c>
      <c r="F2597" t="s">
        <v>17</v>
      </c>
      <c r="G2597" t="s">
        <v>229</v>
      </c>
      <c r="H2597">
        <v>2017</v>
      </c>
      <c r="I2597">
        <v>4.7509759999999996</v>
      </c>
      <c r="J2597">
        <v>41</v>
      </c>
      <c r="K2597">
        <v>3.31</v>
      </c>
      <c r="L2597">
        <v>1</v>
      </c>
      <c r="M2597">
        <v>5.56</v>
      </c>
      <c r="N2597">
        <v>2</v>
      </c>
      <c r="Q2597">
        <v>4.5794740000000003</v>
      </c>
      <c r="R2597">
        <v>19</v>
      </c>
      <c r="W2597">
        <v>4.8337500000000002</v>
      </c>
      <c r="X2597">
        <v>8</v>
      </c>
      <c r="Y2597">
        <v>5.5845450000000003</v>
      </c>
      <c r="Z2597">
        <v>11</v>
      </c>
      <c r="AK2597">
        <v>4.91561</v>
      </c>
      <c r="AL2597">
        <v>41</v>
      </c>
      <c r="AM2597">
        <v>4.8332930000000003</v>
      </c>
      <c r="AN2597">
        <v>82</v>
      </c>
    </row>
    <row r="2598" spans="1:40" x14ac:dyDescent="0.25">
      <c r="A2598" t="s">
        <v>1290</v>
      </c>
      <c r="B2598" t="s">
        <v>1296</v>
      </c>
      <c r="C2598" t="s">
        <v>1296</v>
      </c>
      <c r="D2598">
        <v>2100701</v>
      </c>
      <c r="E2598" t="s">
        <v>11</v>
      </c>
      <c r="F2598" t="s">
        <v>17</v>
      </c>
      <c r="G2598" t="s">
        <v>229</v>
      </c>
      <c r="H2598">
        <v>2018</v>
      </c>
      <c r="I2598">
        <v>4.5490000000000004</v>
      </c>
      <c r="J2598">
        <v>38</v>
      </c>
      <c r="K2598">
        <v>4.9000000000000004</v>
      </c>
      <c r="L2598">
        <v>1</v>
      </c>
      <c r="M2598">
        <v>5.75</v>
      </c>
      <c r="N2598">
        <v>1</v>
      </c>
      <c r="O2598">
        <v>0</v>
      </c>
      <c r="P2598">
        <v>0</v>
      </c>
      <c r="Q2598">
        <v>5.1820000000000004</v>
      </c>
      <c r="R2598">
        <v>9</v>
      </c>
      <c r="S2598">
        <v>0</v>
      </c>
      <c r="T2598">
        <v>0</v>
      </c>
      <c r="U2598">
        <v>0</v>
      </c>
      <c r="V2598">
        <v>0</v>
      </c>
      <c r="W2598">
        <v>3.87</v>
      </c>
      <c r="X2598">
        <v>11</v>
      </c>
      <c r="Y2598">
        <v>5.6929999999999996</v>
      </c>
      <c r="Z2598">
        <v>15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5.0069999999999997</v>
      </c>
      <c r="AL2598">
        <v>37</v>
      </c>
      <c r="AM2598">
        <v>4.7750000000000004</v>
      </c>
      <c r="AN2598">
        <v>75</v>
      </c>
    </row>
    <row r="2599" spans="1:40" x14ac:dyDescent="0.25">
      <c r="A2599" t="s">
        <v>626</v>
      </c>
      <c r="B2599" t="s">
        <v>639</v>
      </c>
      <c r="C2599" t="s">
        <v>639</v>
      </c>
      <c r="D2599">
        <v>2100501</v>
      </c>
      <c r="E2599" t="s">
        <v>11</v>
      </c>
      <c r="F2599" t="s">
        <v>17</v>
      </c>
      <c r="G2599" t="s">
        <v>115</v>
      </c>
      <c r="H2599">
        <v>2015</v>
      </c>
      <c r="I2599">
        <v>4.47</v>
      </c>
      <c r="J2599">
        <v>29</v>
      </c>
      <c r="K2599">
        <v>4.66</v>
      </c>
      <c r="L2599">
        <v>14</v>
      </c>
      <c r="M2599" t="s">
        <v>0</v>
      </c>
      <c r="O2599" t="s">
        <v>0</v>
      </c>
      <c r="Q2599" t="s">
        <v>0</v>
      </c>
      <c r="S2599">
        <v>4.95</v>
      </c>
      <c r="T2599">
        <v>1</v>
      </c>
      <c r="U2599">
        <v>5.75</v>
      </c>
      <c r="V2599">
        <v>1</v>
      </c>
      <c r="W2599">
        <v>4.21</v>
      </c>
      <c r="X2599">
        <v>12</v>
      </c>
      <c r="Y2599">
        <v>5.03</v>
      </c>
      <c r="Z2599">
        <v>2</v>
      </c>
      <c r="AA2599" t="s">
        <v>0</v>
      </c>
      <c r="AC2599" t="s">
        <v>0</v>
      </c>
      <c r="AE2599" t="s">
        <v>0</v>
      </c>
      <c r="AG2599" t="s">
        <v>0</v>
      </c>
      <c r="AI2599" t="s">
        <v>0</v>
      </c>
      <c r="AK2599">
        <v>4.5490000000000004</v>
      </c>
      <c r="AL2599">
        <v>30</v>
      </c>
      <c r="AM2599">
        <v>4.5129999999999999</v>
      </c>
      <c r="AN2599">
        <v>59</v>
      </c>
    </row>
    <row r="2600" spans="1:40" x14ac:dyDescent="0.25">
      <c r="A2600" t="s">
        <v>626</v>
      </c>
      <c r="B2600" t="s">
        <v>639</v>
      </c>
      <c r="C2600" t="s">
        <v>639</v>
      </c>
      <c r="D2600">
        <v>2100501</v>
      </c>
      <c r="E2600" t="s">
        <v>11</v>
      </c>
      <c r="F2600" t="s">
        <v>17</v>
      </c>
      <c r="G2600" t="s">
        <v>115</v>
      </c>
      <c r="H2600">
        <v>2016</v>
      </c>
      <c r="I2600">
        <v>4.5766669999999996</v>
      </c>
      <c r="J2600">
        <v>24</v>
      </c>
      <c r="K2600">
        <v>4.6399999999999997</v>
      </c>
      <c r="L2600">
        <v>13</v>
      </c>
      <c r="M2600">
        <v>3.9</v>
      </c>
      <c r="N2600">
        <v>1</v>
      </c>
      <c r="U2600">
        <v>4.96</v>
      </c>
      <c r="V2600">
        <v>3</v>
      </c>
      <c r="W2600">
        <v>4.7575000000000003</v>
      </c>
      <c r="X2600">
        <v>4</v>
      </c>
      <c r="Y2600">
        <v>4.8666669999999996</v>
      </c>
      <c r="Z2600">
        <v>3</v>
      </c>
      <c r="AK2600">
        <v>4.6970830000000001</v>
      </c>
      <c r="AL2600">
        <v>24</v>
      </c>
      <c r="AM2600">
        <v>4.6368749999999999</v>
      </c>
      <c r="AN2600">
        <v>48</v>
      </c>
    </row>
    <row r="2601" spans="1:40" x14ac:dyDescent="0.25">
      <c r="A2601" t="s">
        <v>626</v>
      </c>
      <c r="B2601" t="s">
        <v>639</v>
      </c>
      <c r="C2601" t="s">
        <v>639</v>
      </c>
      <c r="D2601">
        <v>2100501</v>
      </c>
      <c r="E2601" t="s">
        <v>11</v>
      </c>
      <c r="F2601" t="s">
        <v>17</v>
      </c>
      <c r="G2601" t="s">
        <v>115</v>
      </c>
      <c r="H2601">
        <v>2017</v>
      </c>
      <c r="I2601">
        <v>4.2596550000000004</v>
      </c>
      <c r="J2601">
        <v>29</v>
      </c>
      <c r="K2601">
        <v>3.5649999999999999</v>
      </c>
      <c r="L2601">
        <v>2</v>
      </c>
      <c r="Q2601">
        <v>4.1725000000000003</v>
      </c>
      <c r="R2601">
        <v>4</v>
      </c>
      <c r="W2601">
        <v>4.5999999999999996</v>
      </c>
      <c r="X2601">
        <v>15</v>
      </c>
      <c r="Y2601">
        <v>5.68</v>
      </c>
      <c r="Z2601">
        <v>1</v>
      </c>
      <c r="AK2601">
        <v>4.4772730000000003</v>
      </c>
      <c r="AL2601">
        <v>22</v>
      </c>
      <c r="AM2601">
        <v>4.353529</v>
      </c>
      <c r="AN2601">
        <v>51</v>
      </c>
    </row>
    <row r="2602" spans="1:40" x14ac:dyDescent="0.25">
      <c r="A2602" t="s">
        <v>1290</v>
      </c>
      <c r="B2602" t="s">
        <v>1297</v>
      </c>
      <c r="C2602" t="s">
        <v>1297</v>
      </c>
      <c r="D2602">
        <v>2100501</v>
      </c>
      <c r="E2602" t="s">
        <v>11</v>
      </c>
      <c r="F2602" t="s">
        <v>17</v>
      </c>
      <c r="G2602" t="s">
        <v>115</v>
      </c>
      <c r="H2602">
        <v>2018</v>
      </c>
      <c r="I2602">
        <v>4.5060000000000002</v>
      </c>
      <c r="J2602">
        <v>42</v>
      </c>
      <c r="K2602">
        <v>4.93</v>
      </c>
      <c r="L2602">
        <v>3</v>
      </c>
      <c r="M2602">
        <v>0</v>
      </c>
      <c r="N2602">
        <v>0</v>
      </c>
      <c r="O2602">
        <v>0</v>
      </c>
      <c r="P2602">
        <v>0</v>
      </c>
      <c r="Q2602">
        <v>5.8849999999999998</v>
      </c>
      <c r="R2602">
        <v>2</v>
      </c>
      <c r="S2602">
        <v>0</v>
      </c>
      <c r="T2602">
        <v>0</v>
      </c>
      <c r="U2602">
        <v>5.82</v>
      </c>
      <c r="V2602">
        <v>2</v>
      </c>
      <c r="W2602">
        <v>3.9489999999999998</v>
      </c>
      <c r="X2602">
        <v>12</v>
      </c>
      <c r="Y2602">
        <v>5.76</v>
      </c>
      <c r="Z2602">
        <v>5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4.766</v>
      </c>
      <c r="AL2602">
        <v>24</v>
      </c>
      <c r="AM2602">
        <v>4.601</v>
      </c>
      <c r="AN2602">
        <v>66</v>
      </c>
    </row>
    <row r="2603" spans="1:40" x14ac:dyDescent="0.25">
      <c r="A2603" t="s">
        <v>626</v>
      </c>
      <c r="B2603" t="s">
        <v>640</v>
      </c>
      <c r="C2603" t="s">
        <v>640</v>
      </c>
      <c r="D2603">
        <v>2100801</v>
      </c>
      <c r="E2603" t="s">
        <v>11</v>
      </c>
      <c r="F2603" t="s">
        <v>17</v>
      </c>
      <c r="G2603" t="s">
        <v>641</v>
      </c>
      <c r="H2603">
        <v>2015</v>
      </c>
      <c r="I2603">
        <v>4.55</v>
      </c>
      <c r="J2603">
        <v>44</v>
      </c>
      <c r="K2603">
        <v>5.27</v>
      </c>
      <c r="L2603">
        <v>9</v>
      </c>
      <c r="M2603" t="s">
        <v>0</v>
      </c>
      <c r="O2603" t="s">
        <v>0</v>
      </c>
      <c r="Q2603">
        <v>3.22</v>
      </c>
      <c r="R2603">
        <v>5</v>
      </c>
      <c r="S2603" t="s">
        <v>20</v>
      </c>
      <c r="T2603">
        <v>1</v>
      </c>
      <c r="U2603">
        <v>4.93</v>
      </c>
      <c r="V2603">
        <v>17</v>
      </c>
      <c r="W2603">
        <v>4.6100000000000003</v>
      </c>
      <c r="X2603">
        <v>12</v>
      </c>
      <c r="Y2603" t="s">
        <v>0</v>
      </c>
      <c r="AA2603" t="s">
        <v>0</v>
      </c>
      <c r="AC2603" t="s">
        <v>0</v>
      </c>
      <c r="AE2603" t="s">
        <v>0</v>
      </c>
      <c r="AG2603" t="s">
        <v>0</v>
      </c>
      <c r="AI2603" t="s">
        <v>0</v>
      </c>
      <c r="AK2603">
        <v>4.742</v>
      </c>
      <c r="AL2603">
        <v>44</v>
      </c>
      <c r="AM2603">
        <v>4.6449999999999996</v>
      </c>
      <c r="AN2603">
        <v>88</v>
      </c>
    </row>
    <row r="2604" spans="1:40" x14ac:dyDescent="0.25">
      <c r="A2604" t="s">
        <v>626</v>
      </c>
      <c r="B2604" t="s">
        <v>640</v>
      </c>
      <c r="C2604" t="s">
        <v>640</v>
      </c>
      <c r="D2604">
        <v>2100801</v>
      </c>
      <c r="E2604" t="s">
        <v>11</v>
      </c>
      <c r="F2604" t="s">
        <v>17</v>
      </c>
      <c r="G2604" t="s">
        <v>641</v>
      </c>
      <c r="H2604">
        <v>2016</v>
      </c>
      <c r="I2604">
        <v>4.6113330000000001</v>
      </c>
      <c r="J2604">
        <v>45</v>
      </c>
      <c r="K2604">
        <v>5.1740000000000004</v>
      </c>
      <c r="L2604">
        <v>10</v>
      </c>
      <c r="U2604">
        <v>4.1449999999999996</v>
      </c>
      <c r="V2604">
        <v>20</v>
      </c>
      <c r="W2604">
        <v>4.5019999999999998</v>
      </c>
      <c r="X2604">
        <v>10</v>
      </c>
      <c r="Y2604">
        <v>4.8433330000000003</v>
      </c>
      <c r="Z2604">
        <v>6</v>
      </c>
      <c r="AK2604">
        <v>4.5373910000000004</v>
      </c>
      <c r="AL2604">
        <v>46</v>
      </c>
      <c r="AM2604">
        <v>4.5739559999999999</v>
      </c>
      <c r="AN2604">
        <v>91</v>
      </c>
    </row>
    <row r="2605" spans="1:40" x14ac:dyDescent="0.25">
      <c r="A2605" t="s">
        <v>626</v>
      </c>
      <c r="B2605" t="s">
        <v>640</v>
      </c>
      <c r="C2605" t="s">
        <v>640</v>
      </c>
      <c r="D2605">
        <v>2100801</v>
      </c>
      <c r="E2605" t="s">
        <v>11</v>
      </c>
      <c r="F2605" t="s">
        <v>17</v>
      </c>
      <c r="G2605" t="s">
        <v>641</v>
      </c>
      <c r="H2605">
        <v>2017</v>
      </c>
      <c r="I2605">
        <v>4.7195450000000001</v>
      </c>
      <c r="J2605">
        <v>44</v>
      </c>
      <c r="K2605">
        <v>5.217778</v>
      </c>
      <c r="L2605">
        <v>9</v>
      </c>
      <c r="M2605">
        <v>3.26</v>
      </c>
      <c r="N2605">
        <v>3</v>
      </c>
      <c r="Q2605">
        <v>4.12</v>
      </c>
      <c r="R2605">
        <v>1</v>
      </c>
      <c r="U2605">
        <v>4.41</v>
      </c>
      <c r="V2605">
        <v>2</v>
      </c>
      <c r="W2605">
        <v>5.6295999999999999</v>
      </c>
      <c r="X2605">
        <v>25</v>
      </c>
      <c r="Y2605">
        <v>5.5575000000000001</v>
      </c>
      <c r="Z2605">
        <v>4</v>
      </c>
      <c r="AK2605">
        <v>5.2874999999999996</v>
      </c>
      <c r="AL2605">
        <v>44</v>
      </c>
      <c r="AM2605">
        <v>5.0035230000000004</v>
      </c>
      <c r="AN2605">
        <v>88</v>
      </c>
    </row>
    <row r="2606" spans="1:40" x14ac:dyDescent="0.25">
      <c r="A2606" t="s">
        <v>1290</v>
      </c>
      <c r="B2606" t="s">
        <v>1298</v>
      </c>
      <c r="C2606" t="s">
        <v>1298</v>
      </c>
      <c r="D2606">
        <v>2100801</v>
      </c>
      <c r="E2606" t="s">
        <v>11</v>
      </c>
      <c r="F2606" t="s">
        <v>17</v>
      </c>
      <c r="G2606" t="s">
        <v>641</v>
      </c>
      <c r="H2606">
        <v>2018</v>
      </c>
      <c r="I2606">
        <v>4.8710000000000004</v>
      </c>
      <c r="J2606">
        <v>49</v>
      </c>
      <c r="K2606">
        <v>5.49</v>
      </c>
      <c r="L2606">
        <v>15</v>
      </c>
      <c r="M2606">
        <v>0</v>
      </c>
      <c r="N2606">
        <v>0</v>
      </c>
      <c r="O2606">
        <v>5.63</v>
      </c>
      <c r="P2606">
        <v>1</v>
      </c>
      <c r="Q2606">
        <v>0</v>
      </c>
      <c r="R2606">
        <v>0</v>
      </c>
      <c r="S2606">
        <v>6</v>
      </c>
      <c r="T2606">
        <v>1</v>
      </c>
      <c r="U2606">
        <v>4.3120000000000003</v>
      </c>
      <c r="V2606">
        <v>9</v>
      </c>
      <c r="W2606">
        <v>4.6550000000000002</v>
      </c>
      <c r="X2606">
        <v>18</v>
      </c>
      <c r="Y2606">
        <v>5.44</v>
      </c>
      <c r="Z2606">
        <v>5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4.9749999999999996</v>
      </c>
      <c r="AL2606">
        <v>49</v>
      </c>
      <c r="AM2606">
        <v>4.923</v>
      </c>
      <c r="AN2606">
        <v>98</v>
      </c>
    </row>
    <row r="2607" spans="1:40" x14ac:dyDescent="0.25">
      <c r="A2607" t="s">
        <v>626</v>
      </c>
      <c r="B2607" t="s">
        <v>626</v>
      </c>
      <c r="C2607" t="s">
        <v>626</v>
      </c>
      <c r="D2607">
        <v>2902506</v>
      </c>
      <c r="E2607" t="s">
        <v>6</v>
      </c>
      <c r="F2607" t="s">
        <v>78</v>
      </c>
      <c r="G2607" t="s">
        <v>646</v>
      </c>
      <c r="H2607">
        <v>2015</v>
      </c>
      <c r="I2607">
        <v>3.63</v>
      </c>
      <c r="J2607">
        <v>8</v>
      </c>
      <c r="K2607" t="s">
        <v>0</v>
      </c>
      <c r="M2607" t="s">
        <v>0</v>
      </c>
      <c r="O2607" t="s">
        <v>0</v>
      </c>
      <c r="Q2607" t="s">
        <v>0</v>
      </c>
      <c r="S2607" t="s">
        <v>0</v>
      </c>
      <c r="U2607">
        <v>4.04</v>
      </c>
      <c r="V2607">
        <v>6</v>
      </c>
      <c r="W2607" t="s">
        <v>0</v>
      </c>
      <c r="Y2607">
        <v>3.49</v>
      </c>
      <c r="Z2607">
        <v>2</v>
      </c>
      <c r="AA2607" t="s">
        <v>0</v>
      </c>
      <c r="AC2607" t="s">
        <v>0</v>
      </c>
      <c r="AE2607" t="s">
        <v>0</v>
      </c>
      <c r="AG2607" t="s">
        <v>0</v>
      </c>
      <c r="AI2607" t="s">
        <v>0</v>
      </c>
      <c r="AK2607">
        <v>3.9</v>
      </c>
      <c r="AL2607">
        <v>8</v>
      </c>
      <c r="AM2607">
        <v>3.766</v>
      </c>
      <c r="AN2607">
        <v>16</v>
      </c>
    </row>
    <row r="2608" spans="1:40" x14ac:dyDescent="0.25">
      <c r="A2608" t="s">
        <v>626</v>
      </c>
      <c r="B2608" t="s">
        <v>626</v>
      </c>
      <c r="C2608" t="s">
        <v>626</v>
      </c>
      <c r="D2608">
        <v>2902506</v>
      </c>
      <c r="E2608" t="s">
        <v>6</v>
      </c>
      <c r="F2608" t="s">
        <v>78</v>
      </c>
      <c r="G2608" t="s">
        <v>646</v>
      </c>
      <c r="H2608">
        <v>2016</v>
      </c>
      <c r="I2608">
        <v>4.0316669999999997</v>
      </c>
      <c r="J2608">
        <v>12</v>
      </c>
      <c r="Q2608">
        <v>3.5</v>
      </c>
      <c r="R2608">
        <v>1</v>
      </c>
      <c r="U2608">
        <v>3.7366670000000002</v>
      </c>
      <c r="V2608">
        <v>9</v>
      </c>
      <c r="Y2608">
        <v>3.335</v>
      </c>
      <c r="Z2608">
        <v>2</v>
      </c>
      <c r="AK2608">
        <v>3.65</v>
      </c>
      <c r="AL2608">
        <v>12</v>
      </c>
      <c r="AM2608">
        <v>3.8408329999999999</v>
      </c>
      <c r="AN2608">
        <v>24</v>
      </c>
    </row>
    <row r="2609" spans="1:40" x14ac:dyDescent="0.25">
      <c r="A2609" t="s">
        <v>626</v>
      </c>
      <c r="B2609" t="s">
        <v>626</v>
      </c>
      <c r="C2609" t="s">
        <v>626</v>
      </c>
      <c r="D2609">
        <v>2902506</v>
      </c>
      <c r="E2609" t="s">
        <v>6</v>
      </c>
      <c r="F2609" t="s">
        <v>78</v>
      </c>
      <c r="G2609" t="s">
        <v>646</v>
      </c>
      <c r="H2609">
        <v>2017</v>
      </c>
      <c r="I2609">
        <v>3.9542860000000002</v>
      </c>
      <c r="J2609">
        <v>7</v>
      </c>
      <c r="AM2609">
        <v>3.9542860000000002</v>
      </c>
      <c r="AN2609">
        <v>7</v>
      </c>
    </row>
    <row r="2610" spans="1:40" x14ac:dyDescent="0.25">
      <c r="A2610" t="s">
        <v>1290</v>
      </c>
      <c r="B2610" t="s">
        <v>626</v>
      </c>
      <c r="C2610" t="s">
        <v>1290</v>
      </c>
      <c r="D2610">
        <v>2902506</v>
      </c>
      <c r="E2610" t="s">
        <v>6</v>
      </c>
      <c r="F2610" t="s">
        <v>78</v>
      </c>
      <c r="G2610" t="s">
        <v>646</v>
      </c>
      <c r="H2610">
        <v>2018</v>
      </c>
      <c r="I2610">
        <v>4.0250000000000004</v>
      </c>
      <c r="J2610">
        <v>6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4.0250000000000004</v>
      </c>
      <c r="AN2610">
        <v>6</v>
      </c>
    </row>
    <row r="2611" spans="1:40" x14ac:dyDescent="0.25">
      <c r="A2611" t="s">
        <v>626</v>
      </c>
      <c r="B2611" t="s">
        <v>626</v>
      </c>
      <c r="C2611" t="s">
        <v>626</v>
      </c>
      <c r="D2611">
        <v>2100113</v>
      </c>
      <c r="E2611" t="s">
        <v>6</v>
      </c>
      <c r="F2611" t="s">
        <v>7</v>
      </c>
      <c r="G2611" t="s">
        <v>645</v>
      </c>
      <c r="H2611">
        <v>2015</v>
      </c>
      <c r="I2611">
        <v>4.43</v>
      </c>
      <c r="J2611">
        <v>87</v>
      </c>
      <c r="K2611" t="s">
        <v>0</v>
      </c>
      <c r="M2611">
        <v>3.94</v>
      </c>
      <c r="N2611">
        <v>2</v>
      </c>
      <c r="O2611" t="s">
        <v>0</v>
      </c>
      <c r="Q2611">
        <v>3.65</v>
      </c>
      <c r="R2611">
        <v>46</v>
      </c>
      <c r="S2611" t="s">
        <v>0</v>
      </c>
      <c r="U2611">
        <v>5.2</v>
      </c>
      <c r="V2611">
        <v>2</v>
      </c>
      <c r="W2611">
        <v>4.42</v>
      </c>
      <c r="X2611">
        <v>32</v>
      </c>
      <c r="Y2611">
        <v>5.2</v>
      </c>
      <c r="Z2611">
        <v>4</v>
      </c>
      <c r="AA2611" t="s">
        <v>0</v>
      </c>
      <c r="AC2611" t="s">
        <v>0</v>
      </c>
      <c r="AE2611" t="s">
        <v>0</v>
      </c>
      <c r="AG2611" t="s">
        <v>0</v>
      </c>
      <c r="AI2611" t="s">
        <v>0</v>
      </c>
      <c r="AK2611">
        <v>4.0549999999999997</v>
      </c>
      <c r="AL2611">
        <v>86</v>
      </c>
      <c r="AM2611">
        <v>4.2530000000000001</v>
      </c>
      <c r="AN2611">
        <v>173</v>
      </c>
    </row>
    <row r="2612" spans="1:40" x14ac:dyDescent="0.25">
      <c r="A2612" t="s">
        <v>626</v>
      </c>
      <c r="B2612" t="s">
        <v>626</v>
      </c>
      <c r="C2612" t="s">
        <v>626</v>
      </c>
      <c r="D2612">
        <v>2100113</v>
      </c>
      <c r="E2612" t="s">
        <v>6</v>
      </c>
      <c r="F2612" t="s">
        <v>7</v>
      </c>
      <c r="G2612" t="s">
        <v>645</v>
      </c>
      <c r="H2612">
        <v>2016</v>
      </c>
      <c r="I2612">
        <v>4.1434119999999997</v>
      </c>
      <c r="J2612">
        <v>85</v>
      </c>
      <c r="K2612">
        <v>4.9966670000000004</v>
      </c>
      <c r="L2612">
        <v>3</v>
      </c>
      <c r="M2612">
        <v>4.2699999999999996</v>
      </c>
      <c r="N2612">
        <v>4</v>
      </c>
      <c r="Q2612">
        <v>4.0442859999999996</v>
      </c>
      <c r="R2612">
        <v>21</v>
      </c>
      <c r="U2612">
        <v>4.49</v>
      </c>
      <c r="V2612">
        <v>1</v>
      </c>
      <c r="W2612">
        <v>4.5133330000000003</v>
      </c>
      <c r="X2612">
        <v>54</v>
      </c>
      <c r="Y2612">
        <v>5.07</v>
      </c>
      <c r="Z2612">
        <v>4</v>
      </c>
      <c r="AK2612">
        <v>4.4309200000000004</v>
      </c>
      <c r="AL2612">
        <v>87</v>
      </c>
      <c r="AM2612">
        <v>4.288837</v>
      </c>
      <c r="AN2612">
        <v>172</v>
      </c>
    </row>
    <row r="2613" spans="1:40" x14ac:dyDescent="0.25">
      <c r="A2613" t="s">
        <v>626</v>
      </c>
      <c r="B2613" t="s">
        <v>626</v>
      </c>
      <c r="C2613" t="s">
        <v>626</v>
      </c>
      <c r="D2613">
        <v>2100113</v>
      </c>
      <c r="E2613" t="s">
        <v>6</v>
      </c>
      <c r="F2613" t="s">
        <v>7</v>
      </c>
      <c r="G2613" t="s">
        <v>645</v>
      </c>
      <c r="H2613">
        <v>2017</v>
      </c>
      <c r="I2613">
        <v>4.2603229999999996</v>
      </c>
      <c r="J2613">
        <v>62</v>
      </c>
      <c r="K2613">
        <v>3.42</v>
      </c>
      <c r="L2613">
        <v>2</v>
      </c>
      <c r="M2613">
        <v>5.63</v>
      </c>
      <c r="N2613">
        <v>1</v>
      </c>
      <c r="Q2613">
        <v>3.6757140000000001</v>
      </c>
      <c r="R2613">
        <v>21</v>
      </c>
      <c r="U2613">
        <v>4.4574999999999996</v>
      </c>
      <c r="V2613">
        <v>4</v>
      </c>
      <c r="W2613">
        <v>4.7300000000000004</v>
      </c>
      <c r="X2613">
        <v>24</v>
      </c>
      <c r="Y2613">
        <v>5.4133329999999997</v>
      </c>
      <c r="Z2613">
        <v>3</v>
      </c>
      <c r="AK2613">
        <v>4.3136359999999998</v>
      </c>
      <c r="AL2613">
        <v>55</v>
      </c>
      <c r="AM2613">
        <v>4.2853849999999998</v>
      </c>
      <c r="AN2613">
        <v>117</v>
      </c>
    </row>
    <row r="2614" spans="1:40" x14ac:dyDescent="0.25">
      <c r="A2614" t="s">
        <v>1290</v>
      </c>
      <c r="B2614" t="s">
        <v>626</v>
      </c>
      <c r="C2614" t="s">
        <v>1290</v>
      </c>
      <c r="D2614">
        <v>2100113</v>
      </c>
      <c r="E2614" t="s">
        <v>6</v>
      </c>
      <c r="F2614" t="s">
        <v>7</v>
      </c>
      <c r="G2614" t="s">
        <v>645</v>
      </c>
      <c r="H2614">
        <v>2018</v>
      </c>
      <c r="I2614">
        <v>4.0739999999999998</v>
      </c>
      <c r="J2614">
        <v>69</v>
      </c>
      <c r="K2614">
        <v>3.5030000000000001</v>
      </c>
      <c r="L2614">
        <v>3</v>
      </c>
      <c r="M2614">
        <v>0</v>
      </c>
      <c r="N2614">
        <v>0</v>
      </c>
      <c r="O2614">
        <v>0</v>
      </c>
      <c r="P2614">
        <v>0</v>
      </c>
      <c r="Q2614">
        <v>3.8660000000000001</v>
      </c>
      <c r="R2614">
        <v>14</v>
      </c>
      <c r="S2614">
        <v>0</v>
      </c>
      <c r="T2614">
        <v>0</v>
      </c>
      <c r="U2614">
        <v>4.2350000000000003</v>
      </c>
      <c r="V2614">
        <v>4</v>
      </c>
      <c r="W2614">
        <v>3.9449999999999998</v>
      </c>
      <c r="X2614">
        <v>34</v>
      </c>
      <c r="Y2614">
        <v>4.4569999999999999</v>
      </c>
      <c r="Z2614">
        <v>7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3.9820000000000002</v>
      </c>
      <c r="AL2614">
        <v>62</v>
      </c>
      <c r="AM2614">
        <v>4.0309999999999997</v>
      </c>
      <c r="AN2614">
        <v>131</v>
      </c>
    </row>
    <row r="2615" spans="1:40" x14ac:dyDescent="0.25">
      <c r="A2615" t="s">
        <v>626</v>
      </c>
      <c r="B2615" t="s">
        <v>626</v>
      </c>
      <c r="C2615" t="s">
        <v>626</v>
      </c>
      <c r="D2615">
        <v>2100111</v>
      </c>
      <c r="E2615" t="s">
        <v>6</v>
      </c>
      <c r="F2615" t="s">
        <v>7</v>
      </c>
      <c r="G2615" t="s">
        <v>643</v>
      </c>
      <c r="H2615">
        <v>2015</v>
      </c>
      <c r="I2615">
        <v>3.57</v>
      </c>
      <c r="J2615">
        <v>55</v>
      </c>
      <c r="K2615" t="s">
        <v>0</v>
      </c>
      <c r="M2615" t="s">
        <v>0</v>
      </c>
      <c r="O2615" t="s">
        <v>0</v>
      </c>
      <c r="Q2615" t="s">
        <v>10</v>
      </c>
      <c r="R2615">
        <v>2</v>
      </c>
      <c r="S2615" t="s">
        <v>0</v>
      </c>
      <c r="U2615">
        <v>3.75</v>
      </c>
      <c r="V2615">
        <v>3</v>
      </c>
      <c r="W2615">
        <v>3.72</v>
      </c>
      <c r="X2615">
        <v>51</v>
      </c>
      <c r="Y2615">
        <v>4.87</v>
      </c>
      <c r="Z2615">
        <v>1</v>
      </c>
      <c r="AA2615" t="s">
        <v>0</v>
      </c>
      <c r="AC2615" t="s">
        <v>0</v>
      </c>
      <c r="AE2615" t="s">
        <v>0</v>
      </c>
      <c r="AG2615" t="s">
        <v>0</v>
      </c>
      <c r="AI2615" t="s">
        <v>0</v>
      </c>
      <c r="AK2615">
        <v>3.718</v>
      </c>
      <c r="AL2615">
        <v>57</v>
      </c>
      <c r="AM2615">
        <v>3.645</v>
      </c>
      <c r="AN2615">
        <v>112</v>
      </c>
    </row>
    <row r="2616" spans="1:40" x14ac:dyDescent="0.25">
      <c r="A2616" t="s">
        <v>626</v>
      </c>
      <c r="B2616" t="s">
        <v>626</v>
      </c>
      <c r="C2616" t="s">
        <v>626</v>
      </c>
      <c r="D2616">
        <v>2100111</v>
      </c>
      <c r="E2616" t="s">
        <v>6</v>
      </c>
      <c r="F2616" t="s">
        <v>7</v>
      </c>
      <c r="G2616" t="s">
        <v>643</v>
      </c>
      <c r="H2616">
        <v>2016</v>
      </c>
      <c r="I2616">
        <v>3.3371430000000002</v>
      </c>
      <c r="J2616">
        <v>35</v>
      </c>
      <c r="Q2616">
        <v>3.03</v>
      </c>
      <c r="R2616">
        <v>3</v>
      </c>
      <c r="U2616">
        <v>3.556667</v>
      </c>
      <c r="V2616">
        <v>3</v>
      </c>
      <c r="W2616">
        <v>3.8934479999999998</v>
      </c>
      <c r="X2616">
        <v>29</v>
      </c>
      <c r="AK2616">
        <v>3.7905709999999999</v>
      </c>
      <c r="AL2616">
        <v>35</v>
      </c>
      <c r="AM2616">
        <v>3.5638570000000001</v>
      </c>
      <c r="AN2616">
        <v>70</v>
      </c>
    </row>
    <row r="2617" spans="1:40" x14ac:dyDescent="0.25">
      <c r="A2617" t="s">
        <v>626</v>
      </c>
      <c r="B2617" t="s">
        <v>626</v>
      </c>
      <c r="C2617" t="s">
        <v>626</v>
      </c>
      <c r="D2617">
        <v>2100111</v>
      </c>
      <c r="E2617" t="s">
        <v>6</v>
      </c>
      <c r="F2617" t="s">
        <v>7</v>
      </c>
      <c r="G2617" t="s">
        <v>643</v>
      </c>
      <c r="H2617">
        <v>2017</v>
      </c>
      <c r="I2617">
        <v>3.6192310000000001</v>
      </c>
      <c r="J2617">
        <v>26</v>
      </c>
      <c r="Q2617">
        <v>3.2</v>
      </c>
      <c r="R2617">
        <v>1</v>
      </c>
      <c r="W2617">
        <v>3.9380000000000002</v>
      </c>
      <c r="X2617">
        <v>10</v>
      </c>
      <c r="AK2617">
        <v>3.8709090000000002</v>
      </c>
      <c r="AL2617">
        <v>11</v>
      </c>
      <c r="AM2617">
        <v>3.6940539999999999</v>
      </c>
      <c r="AN2617">
        <v>37</v>
      </c>
    </row>
    <row r="2618" spans="1:40" x14ac:dyDescent="0.25">
      <c r="A2618" t="s">
        <v>1290</v>
      </c>
      <c r="B2618" t="s">
        <v>626</v>
      </c>
      <c r="C2618" t="s">
        <v>1290</v>
      </c>
      <c r="D2618">
        <v>2100111</v>
      </c>
      <c r="E2618" t="s">
        <v>6</v>
      </c>
      <c r="F2618" t="s">
        <v>7</v>
      </c>
      <c r="G2618" t="s">
        <v>643</v>
      </c>
      <c r="H2618">
        <v>2018</v>
      </c>
      <c r="I2618">
        <v>3.5070000000000001</v>
      </c>
      <c r="J2618">
        <v>51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2.09</v>
      </c>
      <c r="R2618">
        <v>1</v>
      </c>
      <c r="S2618">
        <v>0</v>
      </c>
      <c r="T2618">
        <v>0</v>
      </c>
      <c r="U2618">
        <v>3.39</v>
      </c>
      <c r="V2618">
        <v>1</v>
      </c>
      <c r="W2618">
        <v>3.6539999999999999</v>
      </c>
      <c r="X2618">
        <v>15</v>
      </c>
      <c r="Y2618">
        <v>4.3550000000000004</v>
      </c>
      <c r="Z2618">
        <v>2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3.6309999999999998</v>
      </c>
      <c r="AL2618">
        <v>19</v>
      </c>
      <c r="AM2618">
        <v>3.54</v>
      </c>
      <c r="AN2618">
        <v>70</v>
      </c>
    </row>
    <row r="2619" spans="1:40" x14ac:dyDescent="0.25">
      <c r="A2619" t="s">
        <v>626</v>
      </c>
      <c r="B2619" t="s">
        <v>626</v>
      </c>
      <c r="C2619" t="s">
        <v>626</v>
      </c>
      <c r="D2619">
        <v>2103331</v>
      </c>
      <c r="E2619" t="s">
        <v>11</v>
      </c>
      <c r="F2619" t="s">
        <v>21</v>
      </c>
      <c r="G2619" t="s">
        <v>1073</v>
      </c>
      <c r="H2619">
        <v>2015</v>
      </c>
      <c r="I2619">
        <v>5.15</v>
      </c>
      <c r="J2619">
        <v>70</v>
      </c>
      <c r="K2619">
        <v>4.54</v>
      </c>
      <c r="L2619">
        <v>6</v>
      </c>
      <c r="M2619">
        <v>5.04</v>
      </c>
      <c r="N2619">
        <v>3</v>
      </c>
      <c r="O2619" t="s">
        <v>0</v>
      </c>
      <c r="Q2619">
        <v>4.96</v>
      </c>
      <c r="R2619">
        <v>5</v>
      </c>
      <c r="S2619" t="s">
        <v>0</v>
      </c>
      <c r="U2619">
        <v>4.6399999999999997</v>
      </c>
      <c r="V2619">
        <v>1</v>
      </c>
      <c r="W2619">
        <v>5.0599999999999996</v>
      </c>
      <c r="X2619">
        <v>15</v>
      </c>
      <c r="Y2619">
        <v>5.29</v>
      </c>
      <c r="Z2619">
        <v>38</v>
      </c>
      <c r="AA2619" t="s">
        <v>0</v>
      </c>
      <c r="AC2619">
        <v>5.52</v>
      </c>
      <c r="AD2619">
        <v>2</v>
      </c>
      <c r="AE2619" t="s">
        <v>0</v>
      </c>
      <c r="AG2619" t="s">
        <v>0</v>
      </c>
      <c r="AI2619" t="s">
        <v>0</v>
      </c>
      <c r="AK2619">
        <v>5.1390000000000002</v>
      </c>
      <c r="AL2619">
        <v>70</v>
      </c>
      <c r="AM2619">
        <v>5.1440000000000001</v>
      </c>
      <c r="AN2619">
        <v>140</v>
      </c>
    </row>
    <row r="2620" spans="1:40" x14ac:dyDescent="0.25">
      <c r="A2620" t="s">
        <v>626</v>
      </c>
      <c r="B2620" t="s">
        <v>626</v>
      </c>
      <c r="C2620" t="s">
        <v>626</v>
      </c>
      <c r="D2620">
        <v>2103331</v>
      </c>
      <c r="E2620" t="s">
        <v>11</v>
      </c>
      <c r="F2620" t="s">
        <v>21</v>
      </c>
      <c r="G2620" t="s">
        <v>1073</v>
      </c>
      <c r="H2620">
        <v>2016</v>
      </c>
      <c r="I2620">
        <v>4.9039580000000003</v>
      </c>
      <c r="J2620">
        <v>96</v>
      </c>
      <c r="K2620">
        <v>4.4000000000000004</v>
      </c>
      <c r="L2620">
        <v>6</v>
      </c>
      <c r="M2620">
        <v>4.7249999999999996</v>
      </c>
      <c r="N2620">
        <v>2</v>
      </c>
      <c r="Q2620">
        <v>4.1029999999999998</v>
      </c>
      <c r="R2620">
        <v>10</v>
      </c>
      <c r="S2620">
        <v>6</v>
      </c>
      <c r="T2620">
        <v>1</v>
      </c>
      <c r="U2620">
        <v>4.335</v>
      </c>
      <c r="V2620">
        <v>4</v>
      </c>
      <c r="W2620">
        <v>5.4050000000000002</v>
      </c>
      <c r="X2620">
        <v>18</v>
      </c>
      <c r="Y2620">
        <v>5.3193479999999997</v>
      </c>
      <c r="Z2620">
        <v>46</v>
      </c>
      <c r="AC2620">
        <v>5.53</v>
      </c>
      <c r="AD2620">
        <v>9</v>
      </c>
      <c r="AK2620">
        <v>5.1246879999999999</v>
      </c>
      <c r="AL2620">
        <v>96</v>
      </c>
      <c r="AM2620">
        <v>5.0143230000000001</v>
      </c>
      <c r="AN2620">
        <v>192</v>
      </c>
    </row>
    <row r="2621" spans="1:40" x14ac:dyDescent="0.25">
      <c r="A2621" t="s">
        <v>626</v>
      </c>
      <c r="B2621" t="s">
        <v>626</v>
      </c>
      <c r="C2621" t="s">
        <v>626</v>
      </c>
      <c r="D2621">
        <v>2103331</v>
      </c>
      <c r="E2621" t="s">
        <v>11</v>
      </c>
      <c r="F2621" t="s">
        <v>21</v>
      </c>
      <c r="G2621" t="s">
        <v>1073</v>
      </c>
      <c r="H2621">
        <v>2017</v>
      </c>
      <c r="I2621">
        <v>5.1086210000000003</v>
      </c>
      <c r="J2621">
        <v>87</v>
      </c>
      <c r="K2621">
        <v>4.0549999999999997</v>
      </c>
      <c r="L2621">
        <v>4</v>
      </c>
      <c r="M2621">
        <v>5.3525</v>
      </c>
      <c r="N2621">
        <v>4</v>
      </c>
      <c r="O2621">
        <v>5.99</v>
      </c>
      <c r="P2621">
        <v>1</v>
      </c>
      <c r="Q2621">
        <v>4.3851519999999997</v>
      </c>
      <c r="R2621">
        <v>33</v>
      </c>
      <c r="U2621">
        <v>4.9024999999999999</v>
      </c>
      <c r="V2621">
        <v>4</v>
      </c>
      <c r="W2621">
        <v>5.4516669999999996</v>
      </c>
      <c r="X2621">
        <v>6</v>
      </c>
      <c r="Y2621">
        <v>5.8125809999999998</v>
      </c>
      <c r="Z2621">
        <v>31</v>
      </c>
      <c r="AC2621">
        <v>5.52</v>
      </c>
      <c r="AD2621">
        <v>4</v>
      </c>
      <c r="AK2621">
        <v>5.0910339999999996</v>
      </c>
      <c r="AL2621">
        <v>87</v>
      </c>
      <c r="AM2621">
        <v>5.0998279999999996</v>
      </c>
      <c r="AN2621">
        <v>174</v>
      </c>
    </row>
    <row r="2622" spans="1:40" x14ac:dyDescent="0.25">
      <c r="A2622" t="s">
        <v>1290</v>
      </c>
      <c r="B2622" t="s">
        <v>626</v>
      </c>
      <c r="C2622" t="s">
        <v>1290</v>
      </c>
      <c r="D2622">
        <v>2103331</v>
      </c>
      <c r="E2622" t="s">
        <v>11</v>
      </c>
      <c r="F2622" t="s">
        <v>21</v>
      </c>
      <c r="G2622" t="s">
        <v>1073</v>
      </c>
      <c r="H2622">
        <v>2018</v>
      </c>
      <c r="I2622">
        <v>5.1050000000000004</v>
      </c>
      <c r="J2622">
        <v>85</v>
      </c>
      <c r="K2622">
        <v>5.12</v>
      </c>
      <c r="L2622">
        <v>3</v>
      </c>
      <c r="M2622">
        <v>5.91</v>
      </c>
      <c r="N2622">
        <v>1</v>
      </c>
      <c r="O2622">
        <v>0</v>
      </c>
      <c r="P2622">
        <v>0</v>
      </c>
      <c r="Q2622">
        <v>4.9340000000000002</v>
      </c>
      <c r="R2622">
        <v>5</v>
      </c>
      <c r="S2622">
        <v>0</v>
      </c>
      <c r="T2622">
        <v>0</v>
      </c>
      <c r="U2622">
        <v>4.9539999999999997</v>
      </c>
      <c r="V2622">
        <v>13</v>
      </c>
      <c r="W2622">
        <v>5.1120000000000001</v>
      </c>
      <c r="X2622">
        <v>13</v>
      </c>
      <c r="Y2622">
        <v>5.6020000000000003</v>
      </c>
      <c r="Z2622">
        <v>44</v>
      </c>
      <c r="AA2622">
        <v>0</v>
      </c>
      <c r="AB2622">
        <v>0</v>
      </c>
      <c r="AC2622">
        <v>5.4630000000000001</v>
      </c>
      <c r="AD2622">
        <v>6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5.3650000000000002</v>
      </c>
      <c r="AL2622">
        <v>85</v>
      </c>
      <c r="AM2622">
        <v>5.2350000000000003</v>
      </c>
      <c r="AN2622">
        <v>170</v>
      </c>
    </row>
    <row r="2623" spans="1:40" x14ac:dyDescent="0.25">
      <c r="A2623" t="s">
        <v>626</v>
      </c>
      <c r="B2623" t="s">
        <v>626</v>
      </c>
      <c r="C2623" t="s">
        <v>626</v>
      </c>
      <c r="D2623">
        <v>2103321</v>
      </c>
      <c r="E2623" t="s">
        <v>11</v>
      </c>
      <c r="F2623" t="s">
        <v>21</v>
      </c>
      <c r="G2623" t="s">
        <v>1074</v>
      </c>
      <c r="H2623">
        <v>2015</v>
      </c>
      <c r="I2623">
        <v>4.9400000000000004</v>
      </c>
      <c r="J2623">
        <v>76</v>
      </c>
      <c r="K2623">
        <v>5.0599999999999996</v>
      </c>
      <c r="L2623">
        <v>29</v>
      </c>
      <c r="M2623" t="s">
        <v>0</v>
      </c>
      <c r="O2623" t="s">
        <v>0</v>
      </c>
      <c r="Q2623">
        <v>4.32</v>
      </c>
      <c r="R2623">
        <v>5</v>
      </c>
      <c r="S2623" t="s">
        <v>0</v>
      </c>
      <c r="U2623">
        <v>5.63</v>
      </c>
      <c r="V2623">
        <v>1</v>
      </c>
      <c r="W2623">
        <v>5.55</v>
      </c>
      <c r="X2623">
        <v>35</v>
      </c>
      <c r="Y2623">
        <v>5.63</v>
      </c>
      <c r="Z2623">
        <v>6</v>
      </c>
      <c r="AA2623" t="s">
        <v>0</v>
      </c>
      <c r="AC2623" t="s">
        <v>0</v>
      </c>
      <c r="AE2623" t="s">
        <v>0</v>
      </c>
      <c r="AG2623" t="s">
        <v>0</v>
      </c>
      <c r="AI2623" t="s">
        <v>0</v>
      </c>
      <c r="AK2623">
        <v>5.2889999999999997</v>
      </c>
      <c r="AL2623">
        <v>76</v>
      </c>
      <c r="AM2623">
        <v>5.1150000000000002</v>
      </c>
      <c r="AN2623">
        <v>152</v>
      </c>
    </row>
    <row r="2624" spans="1:40" x14ac:dyDescent="0.25">
      <c r="A2624" t="s">
        <v>626</v>
      </c>
      <c r="B2624" t="s">
        <v>626</v>
      </c>
      <c r="C2624" t="s">
        <v>626</v>
      </c>
      <c r="D2624">
        <v>2103321</v>
      </c>
      <c r="E2624" t="s">
        <v>11</v>
      </c>
      <c r="F2624" t="s">
        <v>21</v>
      </c>
      <c r="G2624" t="s">
        <v>1074</v>
      </c>
      <c r="H2624">
        <v>2016</v>
      </c>
      <c r="I2624">
        <v>4.8280560000000001</v>
      </c>
      <c r="J2624">
        <v>72</v>
      </c>
      <c r="K2624">
        <v>5.5811999999999999</v>
      </c>
      <c r="L2624">
        <v>25</v>
      </c>
      <c r="M2624">
        <v>3.78</v>
      </c>
      <c r="N2624">
        <v>1</v>
      </c>
      <c r="Q2624">
        <v>4.4116669999999996</v>
      </c>
      <c r="R2624">
        <v>18</v>
      </c>
      <c r="U2624">
        <v>4.5599999999999996</v>
      </c>
      <c r="V2624">
        <v>1</v>
      </c>
      <c r="W2624">
        <v>5.5750000000000002</v>
      </c>
      <c r="X2624">
        <v>14</v>
      </c>
      <c r="Y2624">
        <v>4.9950000000000001</v>
      </c>
      <c r="Z2624">
        <v>12</v>
      </c>
      <c r="AK2624">
        <v>5.1446480000000001</v>
      </c>
      <c r="AL2624">
        <v>71</v>
      </c>
      <c r="AM2624">
        <v>4.9852449999999999</v>
      </c>
      <c r="AN2624">
        <v>143</v>
      </c>
    </row>
    <row r="2625" spans="1:40" x14ac:dyDescent="0.25">
      <c r="A2625" t="s">
        <v>626</v>
      </c>
      <c r="B2625" t="s">
        <v>626</v>
      </c>
      <c r="C2625" t="s">
        <v>626</v>
      </c>
      <c r="D2625">
        <v>2103321</v>
      </c>
      <c r="E2625" t="s">
        <v>11</v>
      </c>
      <c r="F2625" t="s">
        <v>21</v>
      </c>
      <c r="G2625" t="s">
        <v>1074</v>
      </c>
      <c r="H2625">
        <v>2017</v>
      </c>
      <c r="I2625">
        <v>4.7573400000000001</v>
      </c>
      <c r="J2625">
        <v>94</v>
      </c>
      <c r="K2625">
        <v>4.8280000000000003</v>
      </c>
      <c r="L2625">
        <v>25</v>
      </c>
      <c r="Q2625">
        <v>4.387778</v>
      </c>
      <c r="R2625">
        <v>27</v>
      </c>
      <c r="U2625">
        <v>4.9400000000000004</v>
      </c>
      <c r="V2625">
        <v>2</v>
      </c>
      <c r="W2625">
        <v>5.4850000000000003</v>
      </c>
      <c r="X2625">
        <v>18</v>
      </c>
      <c r="Y2625">
        <v>5.42</v>
      </c>
      <c r="Z2625">
        <v>22</v>
      </c>
      <c r="AK2625">
        <v>4.9682979999999999</v>
      </c>
      <c r="AL2625">
        <v>94</v>
      </c>
      <c r="AM2625">
        <v>4.862819</v>
      </c>
      <c r="AN2625">
        <v>188</v>
      </c>
    </row>
    <row r="2626" spans="1:40" x14ac:dyDescent="0.25">
      <c r="A2626" t="s">
        <v>1290</v>
      </c>
      <c r="B2626" t="s">
        <v>626</v>
      </c>
      <c r="C2626" t="s">
        <v>1290</v>
      </c>
      <c r="D2626">
        <v>2103321</v>
      </c>
      <c r="E2626" t="s">
        <v>11</v>
      </c>
      <c r="F2626" t="s">
        <v>21</v>
      </c>
      <c r="G2626" t="s">
        <v>1074</v>
      </c>
      <c r="H2626">
        <v>2018</v>
      </c>
      <c r="I2626">
        <v>5.016</v>
      </c>
      <c r="J2626">
        <v>96</v>
      </c>
      <c r="K2626">
        <v>5.2069999999999999</v>
      </c>
      <c r="L2626">
        <v>24</v>
      </c>
      <c r="M2626">
        <v>0</v>
      </c>
      <c r="N2626">
        <v>0</v>
      </c>
      <c r="O2626">
        <v>5.5730000000000004</v>
      </c>
      <c r="P2626">
        <v>3</v>
      </c>
      <c r="Q2626">
        <v>4.8730000000000002</v>
      </c>
      <c r="R2626">
        <v>23</v>
      </c>
      <c r="S2626">
        <v>0</v>
      </c>
      <c r="T2626">
        <v>0</v>
      </c>
      <c r="U2626">
        <v>5.49</v>
      </c>
      <c r="V2626">
        <v>4</v>
      </c>
      <c r="W2626">
        <v>5.4160000000000004</v>
      </c>
      <c r="X2626">
        <v>23</v>
      </c>
      <c r="Y2626">
        <v>5.6609999999999996</v>
      </c>
      <c r="Z2626">
        <v>19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5.29</v>
      </c>
      <c r="AL2626">
        <v>96</v>
      </c>
      <c r="AM2626">
        <v>5.1529999999999996</v>
      </c>
      <c r="AN2626">
        <v>192</v>
      </c>
    </row>
    <row r="2627" spans="1:40" x14ac:dyDescent="0.25">
      <c r="A2627" t="s">
        <v>626</v>
      </c>
      <c r="B2627" t="s">
        <v>626</v>
      </c>
      <c r="C2627" t="s">
        <v>626</v>
      </c>
      <c r="D2627">
        <v>2100115</v>
      </c>
      <c r="E2627" t="s">
        <v>6</v>
      </c>
      <c r="F2627" t="s">
        <v>7</v>
      </c>
      <c r="G2627" t="s">
        <v>644</v>
      </c>
      <c r="H2627">
        <v>2015</v>
      </c>
      <c r="I2627">
        <v>3.72</v>
      </c>
      <c r="J2627">
        <v>47</v>
      </c>
      <c r="K2627">
        <v>2.44</v>
      </c>
      <c r="L2627">
        <v>1</v>
      </c>
      <c r="M2627" t="s">
        <v>0</v>
      </c>
      <c r="O2627" t="s">
        <v>0</v>
      </c>
      <c r="Q2627">
        <v>3.19</v>
      </c>
      <c r="R2627">
        <v>27</v>
      </c>
      <c r="S2627" t="s">
        <v>0</v>
      </c>
      <c r="U2627">
        <v>3.78</v>
      </c>
      <c r="V2627">
        <v>5</v>
      </c>
      <c r="W2627">
        <v>3.69</v>
      </c>
      <c r="X2627">
        <v>17</v>
      </c>
      <c r="Y2627">
        <v>4.87</v>
      </c>
      <c r="Z2627">
        <v>1</v>
      </c>
      <c r="AA2627" t="s">
        <v>0</v>
      </c>
      <c r="AC2627" t="s">
        <v>0</v>
      </c>
      <c r="AE2627" t="s">
        <v>0</v>
      </c>
      <c r="AG2627" t="s">
        <v>0</v>
      </c>
      <c r="AI2627" t="s">
        <v>0</v>
      </c>
      <c r="AK2627">
        <v>3.4329999999999998</v>
      </c>
      <c r="AL2627">
        <v>51</v>
      </c>
      <c r="AM2627">
        <v>3.5710000000000002</v>
      </c>
      <c r="AN2627">
        <v>98</v>
      </c>
    </row>
    <row r="2628" spans="1:40" x14ac:dyDescent="0.25">
      <c r="A2628" t="s">
        <v>626</v>
      </c>
      <c r="B2628" t="s">
        <v>626</v>
      </c>
      <c r="C2628" t="s">
        <v>626</v>
      </c>
      <c r="D2628">
        <v>2100115</v>
      </c>
      <c r="E2628" t="s">
        <v>6</v>
      </c>
      <c r="F2628" t="s">
        <v>7</v>
      </c>
      <c r="G2628" t="s">
        <v>644</v>
      </c>
      <c r="H2628">
        <v>2016</v>
      </c>
      <c r="I2628">
        <v>3.5986359999999999</v>
      </c>
      <c r="J2628">
        <v>22</v>
      </c>
      <c r="Q2628">
        <v>3.3943750000000001</v>
      </c>
      <c r="R2628">
        <v>16</v>
      </c>
      <c r="U2628">
        <v>4.5</v>
      </c>
      <c r="V2628">
        <v>1</v>
      </c>
      <c r="W2628">
        <v>3.6433330000000002</v>
      </c>
      <c r="X2628">
        <v>6</v>
      </c>
      <c r="Y2628">
        <v>4.38</v>
      </c>
      <c r="Z2628">
        <v>1</v>
      </c>
      <c r="AK2628">
        <v>3.5437500000000002</v>
      </c>
      <c r="AL2628">
        <v>24</v>
      </c>
      <c r="AM2628">
        <v>3.57</v>
      </c>
      <c r="AN2628">
        <v>46</v>
      </c>
    </row>
    <row r="2629" spans="1:40" x14ac:dyDescent="0.25">
      <c r="A2629" t="s">
        <v>626</v>
      </c>
      <c r="B2629" t="s">
        <v>626</v>
      </c>
      <c r="C2629" t="s">
        <v>626</v>
      </c>
      <c r="D2629">
        <v>2100115</v>
      </c>
      <c r="E2629" t="s">
        <v>6</v>
      </c>
      <c r="F2629" t="s">
        <v>7</v>
      </c>
      <c r="G2629" t="s">
        <v>644</v>
      </c>
      <c r="H2629">
        <v>2017</v>
      </c>
      <c r="I2629">
        <v>4.036429</v>
      </c>
      <c r="J2629">
        <v>28</v>
      </c>
      <c r="M2629">
        <v>3.1</v>
      </c>
      <c r="N2629">
        <v>1</v>
      </c>
      <c r="Q2629">
        <v>3.2174999999999998</v>
      </c>
      <c r="R2629">
        <v>8</v>
      </c>
      <c r="U2629">
        <v>3.8283330000000002</v>
      </c>
      <c r="V2629">
        <v>6</v>
      </c>
      <c r="W2629">
        <v>3.8275000000000001</v>
      </c>
      <c r="X2629">
        <v>16</v>
      </c>
      <c r="AK2629">
        <v>3.6467740000000002</v>
      </c>
      <c r="AL2629">
        <v>31</v>
      </c>
      <c r="AM2629">
        <v>3.8316949999999999</v>
      </c>
      <c r="AN2629">
        <v>59</v>
      </c>
    </row>
    <row r="2630" spans="1:40" x14ac:dyDescent="0.25">
      <c r="A2630" t="s">
        <v>1290</v>
      </c>
      <c r="B2630" t="s">
        <v>626</v>
      </c>
      <c r="C2630" t="s">
        <v>1290</v>
      </c>
      <c r="D2630">
        <v>2100115</v>
      </c>
      <c r="E2630" t="s">
        <v>6</v>
      </c>
      <c r="F2630" t="s">
        <v>7</v>
      </c>
      <c r="G2630" t="s">
        <v>644</v>
      </c>
      <c r="H2630">
        <v>2018</v>
      </c>
      <c r="I2630">
        <v>4.0279999999999996</v>
      </c>
      <c r="J2630">
        <v>26</v>
      </c>
      <c r="K2630">
        <v>0</v>
      </c>
      <c r="L2630">
        <v>0</v>
      </c>
      <c r="M2630">
        <v>3.24</v>
      </c>
      <c r="N2630">
        <v>1</v>
      </c>
      <c r="O2630">
        <v>0</v>
      </c>
      <c r="P2630">
        <v>0</v>
      </c>
      <c r="Q2630">
        <v>3.2360000000000002</v>
      </c>
      <c r="R2630">
        <v>5</v>
      </c>
      <c r="S2630">
        <v>0</v>
      </c>
      <c r="T2630">
        <v>0</v>
      </c>
      <c r="U2630">
        <v>4.1429999999999998</v>
      </c>
      <c r="V2630">
        <v>3</v>
      </c>
      <c r="W2630">
        <v>3.4249999999999998</v>
      </c>
      <c r="X2630">
        <v>15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3.4670000000000001</v>
      </c>
      <c r="AL2630">
        <v>24</v>
      </c>
      <c r="AM2630">
        <v>3.7589999999999999</v>
      </c>
      <c r="AN2630">
        <v>50</v>
      </c>
    </row>
    <row r="2631" spans="1:40" x14ac:dyDescent="0.25">
      <c r="A2631" t="s">
        <v>626</v>
      </c>
      <c r="B2631" t="s">
        <v>626</v>
      </c>
      <c r="C2631" t="s">
        <v>626</v>
      </c>
      <c r="D2631">
        <v>2100105</v>
      </c>
      <c r="E2631" t="s">
        <v>11</v>
      </c>
      <c r="F2631" t="s">
        <v>17</v>
      </c>
      <c r="G2631" t="s">
        <v>229</v>
      </c>
      <c r="H2631">
        <v>2015</v>
      </c>
      <c r="I2631">
        <v>4.03</v>
      </c>
      <c r="J2631">
        <v>15</v>
      </c>
      <c r="K2631" t="s">
        <v>0</v>
      </c>
      <c r="M2631" t="s">
        <v>0</v>
      </c>
      <c r="O2631" t="s">
        <v>0</v>
      </c>
      <c r="Q2631">
        <v>3.7</v>
      </c>
      <c r="R2631">
        <v>3</v>
      </c>
      <c r="S2631" t="s">
        <v>0</v>
      </c>
      <c r="U2631">
        <v>3.98</v>
      </c>
      <c r="V2631">
        <v>2</v>
      </c>
      <c r="W2631">
        <v>4.12</v>
      </c>
      <c r="X2631">
        <v>12</v>
      </c>
      <c r="Y2631">
        <v>5.63</v>
      </c>
      <c r="Z2631">
        <v>1</v>
      </c>
      <c r="AA2631" t="s">
        <v>0</v>
      </c>
      <c r="AC2631" t="s">
        <v>0</v>
      </c>
      <c r="AE2631" t="s">
        <v>0</v>
      </c>
      <c r="AG2631" t="s">
        <v>0</v>
      </c>
      <c r="AI2631" t="s">
        <v>0</v>
      </c>
      <c r="AK2631">
        <v>4.1159999999999997</v>
      </c>
      <c r="AL2631">
        <v>18</v>
      </c>
      <c r="AM2631">
        <v>4.0780000000000003</v>
      </c>
      <c r="AN2631">
        <v>33</v>
      </c>
    </row>
    <row r="2632" spans="1:40" x14ac:dyDescent="0.25">
      <c r="A2632" t="s">
        <v>626</v>
      </c>
      <c r="B2632" t="s">
        <v>626</v>
      </c>
      <c r="C2632" t="s">
        <v>626</v>
      </c>
      <c r="D2632">
        <v>2100105</v>
      </c>
      <c r="E2632" t="s">
        <v>11</v>
      </c>
      <c r="F2632" t="s">
        <v>17</v>
      </c>
      <c r="G2632" t="s">
        <v>229</v>
      </c>
      <c r="H2632">
        <v>2016</v>
      </c>
      <c r="I2632">
        <v>3.4249999999999998</v>
      </c>
      <c r="J2632">
        <v>4</v>
      </c>
      <c r="Q2632">
        <v>3.3250000000000002</v>
      </c>
      <c r="R2632">
        <v>2</v>
      </c>
      <c r="U2632">
        <v>3.53</v>
      </c>
      <c r="V2632">
        <v>1</v>
      </c>
      <c r="W2632">
        <v>4.24</v>
      </c>
      <c r="X2632">
        <v>2</v>
      </c>
      <c r="AK2632">
        <v>3.7320000000000002</v>
      </c>
      <c r="AL2632">
        <v>5</v>
      </c>
      <c r="AM2632">
        <v>3.5955560000000002</v>
      </c>
      <c r="AN2632">
        <v>9</v>
      </c>
    </row>
    <row r="2633" spans="1:40" x14ac:dyDescent="0.25">
      <c r="A2633" t="s">
        <v>626</v>
      </c>
      <c r="B2633" t="s">
        <v>626</v>
      </c>
      <c r="C2633" t="s">
        <v>626</v>
      </c>
      <c r="D2633">
        <v>2100105</v>
      </c>
      <c r="E2633" t="s">
        <v>11</v>
      </c>
      <c r="F2633" t="s">
        <v>17</v>
      </c>
      <c r="G2633" t="s">
        <v>229</v>
      </c>
      <c r="H2633">
        <v>2017</v>
      </c>
      <c r="I2633">
        <v>3.7808329999999999</v>
      </c>
      <c r="J2633">
        <v>12</v>
      </c>
      <c r="Q2633">
        <v>3.18</v>
      </c>
      <c r="R2633">
        <v>1</v>
      </c>
      <c r="W2633">
        <v>4.3639999999999999</v>
      </c>
      <c r="X2633">
        <v>10</v>
      </c>
      <c r="Y2633">
        <v>4.1866669999999999</v>
      </c>
      <c r="Z2633">
        <v>3</v>
      </c>
      <c r="AK2633">
        <v>4.2414290000000001</v>
      </c>
      <c r="AL2633">
        <v>14</v>
      </c>
      <c r="AM2633">
        <v>4.0288459999999997</v>
      </c>
      <c r="AN2633">
        <v>26</v>
      </c>
    </row>
    <row r="2634" spans="1:40" x14ac:dyDescent="0.25">
      <c r="A2634" t="s">
        <v>1290</v>
      </c>
      <c r="B2634" t="s">
        <v>626</v>
      </c>
      <c r="C2634" t="s">
        <v>1290</v>
      </c>
      <c r="D2634">
        <v>2100105</v>
      </c>
      <c r="E2634" t="s">
        <v>11</v>
      </c>
      <c r="F2634" t="s">
        <v>17</v>
      </c>
      <c r="G2634" t="s">
        <v>229</v>
      </c>
      <c r="H2634">
        <v>2018</v>
      </c>
      <c r="I2634">
        <v>4.2149999999999999</v>
      </c>
      <c r="J2634">
        <v>11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4.2030000000000003</v>
      </c>
      <c r="X2634">
        <v>10</v>
      </c>
      <c r="Y2634">
        <v>5.49</v>
      </c>
      <c r="Z2634">
        <v>1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4.32</v>
      </c>
      <c r="AL2634">
        <v>11</v>
      </c>
      <c r="AM2634">
        <v>4.2670000000000003</v>
      </c>
      <c r="AN2634">
        <v>22</v>
      </c>
    </row>
    <row r="2635" spans="1:40" x14ac:dyDescent="0.25">
      <c r="A2635" t="s">
        <v>626</v>
      </c>
      <c r="B2635" t="s">
        <v>626</v>
      </c>
      <c r="C2635" t="s">
        <v>626</v>
      </c>
      <c r="D2635">
        <v>2100103</v>
      </c>
      <c r="E2635" t="s">
        <v>11</v>
      </c>
      <c r="F2635" t="s">
        <v>17</v>
      </c>
      <c r="G2635" t="s">
        <v>65</v>
      </c>
      <c r="H2635">
        <v>2015</v>
      </c>
      <c r="I2635">
        <v>4.53</v>
      </c>
      <c r="J2635">
        <v>36</v>
      </c>
      <c r="K2635">
        <v>3.28</v>
      </c>
      <c r="L2635">
        <v>1</v>
      </c>
      <c r="M2635" t="s">
        <v>0</v>
      </c>
      <c r="O2635" t="s">
        <v>0</v>
      </c>
      <c r="Q2635">
        <v>3.8</v>
      </c>
      <c r="R2635">
        <v>12</v>
      </c>
      <c r="S2635" t="s">
        <v>0</v>
      </c>
      <c r="U2635">
        <v>5.0999999999999996</v>
      </c>
      <c r="V2635">
        <v>15</v>
      </c>
      <c r="W2635">
        <v>4.79</v>
      </c>
      <c r="X2635">
        <v>7</v>
      </c>
      <c r="Y2635">
        <v>5.38</v>
      </c>
      <c r="Z2635">
        <v>1</v>
      </c>
      <c r="AA2635" t="s">
        <v>0</v>
      </c>
      <c r="AC2635" t="s">
        <v>0</v>
      </c>
      <c r="AE2635" t="s">
        <v>0</v>
      </c>
      <c r="AG2635" t="s">
        <v>0</v>
      </c>
      <c r="AI2635" t="s">
        <v>0</v>
      </c>
      <c r="AK2635">
        <v>4.5620000000000003</v>
      </c>
      <c r="AL2635">
        <v>36</v>
      </c>
      <c r="AM2635">
        <v>4.5439999999999996</v>
      </c>
      <c r="AN2635">
        <v>72</v>
      </c>
    </row>
    <row r="2636" spans="1:40" x14ac:dyDescent="0.25">
      <c r="A2636" t="s">
        <v>626</v>
      </c>
      <c r="B2636" t="s">
        <v>626</v>
      </c>
      <c r="C2636" t="s">
        <v>626</v>
      </c>
      <c r="D2636">
        <v>2100103</v>
      </c>
      <c r="E2636" t="s">
        <v>11</v>
      </c>
      <c r="F2636" t="s">
        <v>17</v>
      </c>
      <c r="G2636" t="s">
        <v>65</v>
      </c>
      <c r="H2636">
        <v>2016</v>
      </c>
      <c r="I2636">
        <v>3.8166669999999998</v>
      </c>
      <c r="J2636">
        <v>12</v>
      </c>
      <c r="Q2636">
        <v>3.625</v>
      </c>
      <c r="R2636">
        <v>10</v>
      </c>
      <c r="U2636">
        <v>4.3049999999999997</v>
      </c>
      <c r="V2636">
        <v>2</v>
      </c>
      <c r="AK2636">
        <v>3.7383329999999999</v>
      </c>
      <c r="AL2636">
        <v>12</v>
      </c>
      <c r="AM2636">
        <v>3.7774999999999999</v>
      </c>
      <c r="AN2636">
        <v>24</v>
      </c>
    </row>
    <row r="2637" spans="1:40" x14ac:dyDescent="0.25">
      <c r="A2637" t="s">
        <v>626</v>
      </c>
      <c r="B2637" t="s">
        <v>626</v>
      </c>
      <c r="C2637" t="s">
        <v>626</v>
      </c>
      <c r="D2637">
        <v>2100103</v>
      </c>
      <c r="E2637" t="s">
        <v>11</v>
      </c>
      <c r="F2637" t="s">
        <v>17</v>
      </c>
      <c r="G2637" t="s">
        <v>65</v>
      </c>
      <c r="H2637">
        <v>2017</v>
      </c>
      <c r="I2637">
        <v>5.1627999999999998</v>
      </c>
      <c r="J2637">
        <v>25</v>
      </c>
      <c r="Q2637">
        <v>4.3366670000000003</v>
      </c>
      <c r="R2637">
        <v>6</v>
      </c>
      <c r="U2637">
        <v>5.0628570000000002</v>
      </c>
      <c r="V2637">
        <v>7</v>
      </c>
      <c r="W2637">
        <v>5.78</v>
      </c>
      <c r="X2637">
        <v>1</v>
      </c>
      <c r="Y2637">
        <v>5.4836359999999997</v>
      </c>
      <c r="Z2637">
        <v>11</v>
      </c>
      <c r="AK2637">
        <v>5.1024000000000003</v>
      </c>
      <c r="AL2637">
        <v>25</v>
      </c>
      <c r="AM2637">
        <v>5.1326000000000001</v>
      </c>
      <c r="AN2637">
        <v>50</v>
      </c>
    </row>
    <row r="2638" spans="1:40" x14ac:dyDescent="0.25">
      <c r="A2638" t="s">
        <v>1290</v>
      </c>
      <c r="B2638" t="s">
        <v>626</v>
      </c>
      <c r="C2638" t="s">
        <v>1290</v>
      </c>
      <c r="D2638">
        <v>2100103</v>
      </c>
      <c r="E2638" t="s">
        <v>11</v>
      </c>
      <c r="F2638" t="s">
        <v>17</v>
      </c>
      <c r="G2638" t="s">
        <v>65</v>
      </c>
      <c r="H2638">
        <v>2018</v>
      </c>
      <c r="I2638">
        <v>4.5549999999999997</v>
      </c>
      <c r="J2638">
        <v>32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3.6360000000000001</v>
      </c>
      <c r="R2638">
        <v>6</v>
      </c>
      <c r="S2638">
        <v>0</v>
      </c>
      <c r="T2638">
        <v>0</v>
      </c>
      <c r="U2638">
        <v>4.8380000000000001</v>
      </c>
      <c r="V2638">
        <v>20</v>
      </c>
      <c r="W2638">
        <v>4.827</v>
      </c>
      <c r="X2638">
        <v>4</v>
      </c>
      <c r="Y2638">
        <v>5.5949999999999998</v>
      </c>
      <c r="Z2638">
        <v>2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4.6589999999999998</v>
      </c>
      <c r="AL2638">
        <v>32</v>
      </c>
      <c r="AM2638">
        <v>4.6070000000000002</v>
      </c>
      <c r="AN2638">
        <v>64</v>
      </c>
    </row>
    <row r="2639" spans="1:40" x14ac:dyDescent="0.25">
      <c r="A2639" t="s">
        <v>626</v>
      </c>
      <c r="B2639" t="s">
        <v>632</v>
      </c>
      <c r="C2639" t="s">
        <v>634</v>
      </c>
      <c r="D2639">
        <v>2100602</v>
      </c>
      <c r="E2639" t="s">
        <v>11</v>
      </c>
      <c r="F2639" t="s">
        <v>17</v>
      </c>
      <c r="G2639" t="s">
        <v>635</v>
      </c>
      <c r="H2639">
        <v>2015</v>
      </c>
      <c r="I2639">
        <v>4.42</v>
      </c>
      <c r="J2639">
        <v>12</v>
      </c>
      <c r="K2639">
        <v>3.28</v>
      </c>
      <c r="L2639">
        <v>3</v>
      </c>
      <c r="M2639" t="s">
        <v>0</v>
      </c>
      <c r="O2639" t="s">
        <v>0</v>
      </c>
      <c r="Q2639">
        <v>4.58</v>
      </c>
      <c r="R2639">
        <v>6</v>
      </c>
      <c r="S2639" t="s">
        <v>0</v>
      </c>
      <c r="U2639" t="s">
        <v>0</v>
      </c>
      <c r="W2639">
        <v>4.34</v>
      </c>
      <c r="X2639">
        <v>4</v>
      </c>
      <c r="Y2639" t="s">
        <v>0</v>
      </c>
      <c r="AA2639" t="s">
        <v>0</v>
      </c>
      <c r="AC2639" t="s">
        <v>0</v>
      </c>
      <c r="AE2639" t="s">
        <v>0</v>
      </c>
      <c r="AG2639" t="s">
        <v>0</v>
      </c>
      <c r="AI2639" t="s">
        <v>0</v>
      </c>
      <c r="AK2639">
        <v>4.2050000000000001</v>
      </c>
      <c r="AL2639">
        <v>13</v>
      </c>
      <c r="AM2639">
        <v>4.3090000000000002</v>
      </c>
      <c r="AN2639">
        <v>25</v>
      </c>
    </row>
    <row r="2640" spans="1:40" x14ac:dyDescent="0.25">
      <c r="A2640" t="s">
        <v>626</v>
      </c>
      <c r="B2640" t="s">
        <v>632</v>
      </c>
      <c r="C2640" t="s">
        <v>634</v>
      </c>
      <c r="D2640">
        <v>2100602</v>
      </c>
      <c r="E2640" t="s">
        <v>11</v>
      </c>
      <c r="F2640" t="s">
        <v>17</v>
      </c>
      <c r="G2640" t="s">
        <v>635</v>
      </c>
      <c r="H2640">
        <v>2017</v>
      </c>
      <c r="I2640">
        <v>4.415</v>
      </c>
      <c r="J2640">
        <v>8</v>
      </c>
      <c r="U2640">
        <v>3.75</v>
      </c>
      <c r="V2640">
        <v>1</v>
      </c>
      <c r="W2640">
        <v>4.46</v>
      </c>
      <c r="X2640">
        <v>5</v>
      </c>
      <c r="Y2640">
        <v>5.375</v>
      </c>
      <c r="Z2640">
        <v>2</v>
      </c>
      <c r="AK2640">
        <v>4.5999999999999996</v>
      </c>
      <c r="AL2640">
        <v>8</v>
      </c>
      <c r="AM2640">
        <v>4.5075000000000003</v>
      </c>
      <c r="AN2640">
        <v>16</v>
      </c>
    </row>
    <row r="2641" spans="1:40" x14ac:dyDescent="0.25">
      <c r="A2641" t="s">
        <v>1290</v>
      </c>
      <c r="B2641" t="s">
        <v>1295</v>
      </c>
      <c r="C2641" t="s">
        <v>1471</v>
      </c>
      <c r="D2641">
        <v>2100602</v>
      </c>
      <c r="E2641" t="s">
        <v>11</v>
      </c>
      <c r="F2641" t="s">
        <v>17</v>
      </c>
      <c r="G2641" t="s">
        <v>635</v>
      </c>
      <c r="H2641">
        <v>2018</v>
      </c>
      <c r="I2641">
        <v>4.1849999999999996</v>
      </c>
      <c r="J2641">
        <v>11</v>
      </c>
      <c r="K2641">
        <v>3.21</v>
      </c>
      <c r="L2641">
        <v>1</v>
      </c>
      <c r="M2641">
        <v>0</v>
      </c>
      <c r="N2641">
        <v>0</v>
      </c>
      <c r="O2641">
        <v>0</v>
      </c>
      <c r="P2641">
        <v>0</v>
      </c>
      <c r="Q2641">
        <v>4.3499999999999996</v>
      </c>
      <c r="R2641">
        <v>1</v>
      </c>
      <c r="S2641">
        <v>0</v>
      </c>
      <c r="T2641">
        <v>0</v>
      </c>
      <c r="U2641">
        <v>0</v>
      </c>
      <c r="V2641">
        <v>0</v>
      </c>
      <c r="W2641">
        <v>4.2350000000000003</v>
      </c>
      <c r="X2641">
        <v>7</v>
      </c>
      <c r="Y2641">
        <v>4.3949999999999996</v>
      </c>
      <c r="Z2641">
        <v>2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4.181</v>
      </c>
      <c r="AL2641">
        <v>11</v>
      </c>
      <c r="AM2641">
        <v>4.1829999999999998</v>
      </c>
      <c r="AN2641">
        <v>22</v>
      </c>
    </row>
    <row r="2642" spans="1:40" x14ac:dyDescent="0.25">
      <c r="A2642" t="s">
        <v>626</v>
      </c>
      <c r="B2642" t="s">
        <v>649</v>
      </c>
      <c r="C2642" t="s">
        <v>649</v>
      </c>
      <c r="D2642">
        <v>2100903</v>
      </c>
      <c r="E2642" t="s">
        <v>6</v>
      </c>
      <c r="F2642" t="s">
        <v>7</v>
      </c>
      <c r="G2642" t="s">
        <v>650</v>
      </c>
      <c r="H2642">
        <v>2015</v>
      </c>
      <c r="I2642">
        <v>3.57</v>
      </c>
      <c r="J2642">
        <v>40</v>
      </c>
      <c r="K2642" t="s">
        <v>0</v>
      </c>
      <c r="M2642" t="s">
        <v>0</v>
      </c>
      <c r="O2642" t="s">
        <v>0</v>
      </c>
      <c r="Q2642">
        <v>3.47</v>
      </c>
      <c r="R2642">
        <v>7</v>
      </c>
      <c r="S2642" t="s">
        <v>0</v>
      </c>
      <c r="U2642" t="s">
        <v>0</v>
      </c>
      <c r="W2642">
        <v>4.01</v>
      </c>
      <c r="X2642">
        <v>32</v>
      </c>
      <c r="Y2642" t="s">
        <v>0</v>
      </c>
      <c r="AA2642" t="s">
        <v>0</v>
      </c>
      <c r="AC2642" t="s">
        <v>0</v>
      </c>
      <c r="AE2642" t="s">
        <v>0</v>
      </c>
      <c r="AG2642" t="s">
        <v>0</v>
      </c>
      <c r="AI2642" t="s">
        <v>0</v>
      </c>
      <c r="AK2642">
        <v>3.9159999999999999</v>
      </c>
      <c r="AL2642">
        <v>39</v>
      </c>
      <c r="AM2642">
        <v>3.74</v>
      </c>
      <c r="AN2642">
        <v>79</v>
      </c>
    </row>
    <row r="2643" spans="1:40" x14ac:dyDescent="0.25">
      <c r="A2643" t="s">
        <v>626</v>
      </c>
      <c r="B2643" t="s">
        <v>649</v>
      </c>
      <c r="C2643" t="s">
        <v>649</v>
      </c>
      <c r="D2643">
        <v>2100903</v>
      </c>
      <c r="E2643" t="s">
        <v>6</v>
      </c>
      <c r="F2643" t="s">
        <v>7</v>
      </c>
      <c r="G2643" t="s">
        <v>650</v>
      </c>
      <c r="H2643">
        <v>2016</v>
      </c>
      <c r="I2643">
        <v>3.63</v>
      </c>
      <c r="J2643">
        <v>29</v>
      </c>
      <c r="W2643">
        <v>4.5966670000000001</v>
      </c>
      <c r="X2643">
        <v>27</v>
      </c>
      <c r="AK2643">
        <v>4.5966670000000001</v>
      </c>
      <c r="AL2643">
        <v>27</v>
      </c>
      <c r="AM2643">
        <v>4.0960710000000002</v>
      </c>
      <c r="AN2643">
        <v>56</v>
      </c>
    </row>
    <row r="2644" spans="1:40" x14ac:dyDescent="0.25">
      <c r="A2644" t="s">
        <v>626</v>
      </c>
      <c r="B2644" t="s">
        <v>649</v>
      </c>
      <c r="C2644" t="s">
        <v>649</v>
      </c>
      <c r="D2644">
        <v>2100903</v>
      </c>
      <c r="E2644" t="s">
        <v>6</v>
      </c>
      <c r="F2644" t="s">
        <v>7</v>
      </c>
      <c r="G2644" t="s">
        <v>650</v>
      </c>
      <c r="H2644">
        <v>2017</v>
      </c>
      <c r="I2644">
        <v>3.4130769999999999</v>
      </c>
      <c r="J2644">
        <v>26</v>
      </c>
      <c r="Q2644">
        <v>3.45</v>
      </c>
      <c r="R2644">
        <v>3</v>
      </c>
      <c r="W2644">
        <v>3.7574999999999998</v>
      </c>
      <c r="X2644">
        <v>20</v>
      </c>
      <c r="Y2644">
        <v>3.28</v>
      </c>
      <c r="Z2644">
        <v>1</v>
      </c>
      <c r="AK2644">
        <v>3.6991670000000001</v>
      </c>
      <c r="AL2644">
        <v>24</v>
      </c>
      <c r="AM2644">
        <v>3.5503999999999998</v>
      </c>
      <c r="AN2644">
        <v>50</v>
      </c>
    </row>
    <row r="2645" spans="1:40" x14ac:dyDescent="0.25">
      <c r="A2645" t="s">
        <v>1290</v>
      </c>
      <c r="B2645" t="s">
        <v>649</v>
      </c>
      <c r="C2645" t="s">
        <v>1299</v>
      </c>
      <c r="D2645">
        <v>2100903</v>
      </c>
      <c r="E2645" t="s">
        <v>6</v>
      </c>
      <c r="F2645" t="s">
        <v>7</v>
      </c>
      <c r="G2645" t="s">
        <v>650</v>
      </c>
      <c r="H2645">
        <v>2018</v>
      </c>
      <c r="I2645">
        <v>3.6280000000000001</v>
      </c>
      <c r="J2645">
        <v>19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3.6230000000000002</v>
      </c>
      <c r="R2645">
        <v>13</v>
      </c>
      <c r="S2645">
        <v>0</v>
      </c>
      <c r="T2645">
        <v>0</v>
      </c>
      <c r="U2645">
        <v>0</v>
      </c>
      <c r="V2645">
        <v>0</v>
      </c>
      <c r="W2645">
        <v>3.802</v>
      </c>
      <c r="X2645">
        <v>5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3.6720000000000002</v>
      </c>
      <c r="AL2645">
        <v>18</v>
      </c>
      <c r="AM2645">
        <v>3.65</v>
      </c>
      <c r="AN2645">
        <v>37</v>
      </c>
    </row>
    <row r="2646" spans="1:40" x14ac:dyDescent="0.25">
      <c r="A2646" t="s">
        <v>626</v>
      </c>
      <c r="B2646" t="s">
        <v>649</v>
      </c>
      <c r="C2646" t="s">
        <v>649</v>
      </c>
      <c r="D2646">
        <v>2100920</v>
      </c>
      <c r="E2646" t="s">
        <v>11</v>
      </c>
      <c r="F2646" t="s">
        <v>85</v>
      </c>
      <c r="G2646" t="s">
        <v>1075</v>
      </c>
      <c r="H2646">
        <v>2016</v>
      </c>
      <c r="I2646">
        <v>3.3624999999999998</v>
      </c>
      <c r="J2646">
        <v>8</v>
      </c>
      <c r="Q2646">
        <v>3.0757140000000001</v>
      </c>
      <c r="R2646">
        <v>7</v>
      </c>
      <c r="AK2646">
        <v>3.0757140000000001</v>
      </c>
      <c r="AL2646">
        <v>7</v>
      </c>
      <c r="AM2646">
        <v>3.2286670000000002</v>
      </c>
      <c r="AN2646">
        <v>15</v>
      </c>
    </row>
    <row r="2647" spans="1:40" x14ac:dyDescent="0.25">
      <c r="A2647" t="s">
        <v>626</v>
      </c>
      <c r="B2647" t="s">
        <v>649</v>
      </c>
      <c r="C2647" t="s">
        <v>649</v>
      </c>
      <c r="D2647">
        <v>2100920</v>
      </c>
      <c r="E2647" t="s">
        <v>11</v>
      </c>
      <c r="F2647" t="s">
        <v>85</v>
      </c>
      <c r="G2647" t="s">
        <v>1075</v>
      </c>
      <c r="H2647">
        <v>2017</v>
      </c>
      <c r="I2647">
        <v>3.6654550000000001</v>
      </c>
      <c r="J2647">
        <v>11</v>
      </c>
      <c r="W2647">
        <v>4.1289999999999996</v>
      </c>
      <c r="X2647">
        <v>10</v>
      </c>
      <c r="AK2647">
        <v>4.1289999999999996</v>
      </c>
      <c r="AL2647">
        <v>10</v>
      </c>
      <c r="AM2647">
        <v>3.88619</v>
      </c>
      <c r="AN2647">
        <v>21</v>
      </c>
    </row>
    <row r="2648" spans="1:40" x14ac:dyDescent="0.25">
      <c r="A2648" t="s">
        <v>1290</v>
      </c>
      <c r="B2648" t="s">
        <v>649</v>
      </c>
      <c r="C2648" t="s">
        <v>1299</v>
      </c>
      <c r="D2648">
        <v>2100920</v>
      </c>
      <c r="E2648" t="s">
        <v>11</v>
      </c>
      <c r="F2648" t="s">
        <v>85</v>
      </c>
      <c r="G2648" t="s">
        <v>1075</v>
      </c>
      <c r="H2648">
        <v>2018</v>
      </c>
      <c r="I2648">
        <v>2.82</v>
      </c>
      <c r="J2648">
        <v>6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2.835</v>
      </c>
      <c r="R2648">
        <v>4</v>
      </c>
      <c r="S2648">
        <v>0</v>
      </c>
      <c r="T2648">
        <v>0</v>
      </c>
      <c r="U2648">
        <v>0</v>
      </c>
      <c r="V2648">
        <v>0</v>
      </c>
      <c r="W2648">
        <v>3.45</v>
      </c>
      <c r="X2648">
        <v>1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2.9580000000000002</v>
      </c>
      <c r="AL2648">
        <v>5</v>
      </c>
      <c r="AM2648">
        <v>2.8820000000000001</v>
      </c>
      <c r="AN2648">
        <v>11</v>
      </c>
    </row>
    <row r="2649" spans="1:40" x14ac:dyDescent="0.25">
      <c r="A2649" t="s">
        <v>626</v>
      </c>
      <c r="B2649" t="s">
        <v>649</v>
      </c>
      <c r="C2649" t="s">
        <v>649</v>
      </c>
      <c r="D2649">
        <v>2100901</v>
      </c>
      <c r="E2649" t="s">
        <v>11</v>
      </c>
      <c r="F2649" t="s">
        <v>17</v>
      </c>
      <c r="G2649" t="s">
        <v>1495</v>
      </c>
      <c r="H2649">
        <v>2015</v>
      </c>
      <c r="I2649">
        <v>4.62</v>
      </c>
      <c r="J2649">
        <v>20</v>
      </c>
      <c r="K2649" t="s">
        <v>0</v>
      </c>
      <c r="M2649" t="s">
        <v>0</v>
      </c>
      <c r="O2649" t="s">
        <v>0</v>
      </c>
      <c r="Q2649">
        <v>4.03</v>
      </c>
      <c r="R2649">
        <v>5</v>
      </c>
      <c r="S2649" t="s">
        <v>0</v>
      </c>
      <c r="U2649" t="s">
        <v>0</v>
      </c>
      <c r="W2649">
        <v>4.97</v>
      </c>
      <c r="X2649">
        <v>12</v>
      </c>
      <c r="Y2649">
        <v>3.3</v>
      </c>
      <c r="Z2649">
        <v>3</v>
      </c>
      <c r="AA2649" t="s">
        <v>0</v>
      </c>
      <c r="AC2649" t="s">
        <v>0</v>
      </c>
      <c r="AE2649" t="s">
        <v>0</v>
      </c>
      <c r="AG2649" t="s">
        <v>0</v>
      </c>
      <c r="AI2649" t="s">
        <v>0</v>
      </c>
      <c r="AK2649">
        <v>4.4850000000000003</v>
      </c>
      <c r="AL2649">
        <v>20</v>
      </c>
      <c r="AM2649">
        <v>4.5510000000000002</v>
      </c>
      <c r="AN2649">
        <v>40</v>
      </c>
    </row>
    <row r="2650" spans="1:40" x14ac:dyDescent="0.25">
      <c r="A2650" t="s">
        <v>626</v>
      </c>
      <c r="B2650" t="s">
        <v>649</v>
      </c>
      <c r="C2650" t="s">
        <v>649</v>
      </c>
      <c r="D2650">
        <v>2100901</v>
      </c>
      <c r="E2650" t="s">
        <v>11</v>
      </c>
      <c r="F2650" t="s">
        <v>17</v>
      </c>
      <c r="G2650" t="s">
        <v>1495</v>
      </c>
      <c r="H2650">
        <v>2016</v>
      </c>
      <c r="I2650">
        <v>4.1645450000000004</v>
      </c>
      <c r="J2650">
        <v>11</v>
      </c>
      <c r="K2650">
        <v>5.32</v>
      </c>
      <c r="L2650">
        <v>1</v>
      </c>
      <c r="Q2650">
        <v>4.943333</v>
      </c>
      <c r="R2650">
        <v>3</v>
      </c>
      <c r="W2650">
        <v>4.9740000000000002</v>
      </c>
      <c r="X2650">
        <v>5</v>
      </c>
      <c r="AC2650">
        <v>4.67</v>
      </c>
      <c r="AD2650">
        <v>1</v>
      </c>
      <c r="AK2650">
        <v>4.9690000000000003</v>
      </c>
      <c r="AL2650">
        <v>10</v>
      </c>
      <c r="AM2650">
        <v>4.5476190000000001</v>
      </c>
      <c r="AN2650">
        <v>21</v>
      </c>
    </row>
    <row r="2651" spans="1:40" x14ac:dyDescent="0.25">
      <c r="A2651" t="s">
        <v>626</v>
      </c>
      <c r="B2651" t="s">
        <v>649</v>
      </c>
      <c r="C2651" t="s">
        <v>649</v>
      </c>
      <c r="D2651">
        <v>2100901</v>
      </c>
      <c r="E2651" t="s">
        <v>11</v>
      </c>
      <c r="F2651" t="s">
        <v>17</v>
      </c>
      <c r="G2651" t="s">
        <v>1495</v>
      </c>
      <c r="H2651">
        <v>2017</v>
      </c>
      <c r="I2651">
        <v>4.6753330000000002</v>
      </c>
      <c r="J2651">
        <v>15</v>
      </c>
      <c r="K2651">
        <v>4.6100000000000003</v>
      </c>
      <c r="L2651">
        <v>1</v>
      </c>
      <c r="Q2651">
        <v>5.18</v>
      </c>
      <c r="R2651">
        <v>1</v>
      </c>
      <c r="U2651">
        <v>4.5250000000000004</v>
      </c>
      <c r="V2651">
        <v>2</v>
      </c>
      <c r="W2651">
        <v>4.6711109999999998</v>
      </c>
      <c r="X2651">
        <v>9</v>
      </c>
      <c r="Y2651">
        <v>5.13</v>
      </c>
      <c r="Z2651">
        <v>2</v>
      </c>
      <c r="AK2651">
        <v>4.742667</v>
      </c>
      <c r="AL2651">
        <v>15</v>
      </c>
      <c r="AM2651">
        <v>4.7089999999999996</v>
      </c>
      <c r="AN2651">
        <v>30</v>
      </c>
    </row>
    <row r="2652" spans="1:40" x14ac:dyDescent="0.25">
      <c r="A2652" t="s">
        <v>1290</v>
      </c>
      <c r="B2652" t="s">
        <v>1299</v>
      </c>
      <c r="C2652" t="s">
        <v>1299</v>
      </c>
      <c r="D2652">
        <v>2100901</v>
      </c>
      <c r="E2652" t="s">
        <v>11</v>
      </c>
      <c r="F2652" t="s">
        <v>17</v>
      </c>
      <c r="G2652" t="s">
        <v>1495</v>
      </c>
      <c r="H2652">
        <v>2018</v>
      </c>
      <c r="I2652">
        <v>4.53</v>
      </c>
      <c r="J2652">
        <v>11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3.76</v>
      </c>
      <c r="R2652">
        <v>1</v>
      </c>
      <c r="S2652">
        <v>0</v>
      </c>
      <c r="T2652">
        <v>0</v>
      </c>
      <c r="U2652">
        <v>5.625</v>
      </c>
      <c r="V2652">
        <v>2</v>
      </c>
      <c r="W2652">
        <v>4.4829999999999997</v>
      </c>
      <c r="X2652">
        <v>9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4.6130000000000004</v>
      </c>
      <c r="AL2652">
        <v>12</v>
      </c>
      <c r="AM2652">
        <v>4.5730000000000004</v>
      </c>
      <c r="AN2652">
        <v>23</v>
      </c>
    </row>
    <row r="2653" spans="1:40" x14ac:dyDescent="0.25">
      <c r="A2653" t="s">
        <v>626</v>
      </c>
      <c r="B2653" t="s">
        <v>640</v>
      </c>
      <c r="C2653" t="s">
        <v>642</v>
      </c>
      <c r="D2653">
        <v>2100802</v>
      </c>
      <c r="E2653" t="s">
        <v>11</v>
      </c>
      <c r="F2653" t="s">
        <v>17</v>
      </c>
      <c r="G2653" t="s">
        <v>61</v>
      </c>
      <c r="H2653">
        <v>2015</v>
      </c>
      <c r="I2653">
        <v>4.46</v>
      </c>
      <c r="J2653">
        <v>19</v>
      </c>
      <c r="K2653" t="s">
        <v>0</v>
      </c>
      <c r="M2653" t="s">
        <v>0</v>
      </c>
      <c r="O2653" t="s">
        <v>0</v>
      </c>
      <c r="Q2653" t="s">
        <v>0</v>
      </c>
      <c r="S2653" t="s">
        <v>0</v>
      </c>
      <c r="U2653" t="s">
        <v>0</v>
      </c>
      <c r="W2653">
        <v>4.6500000000000004</v>
      </c>
      <c r="X2653">
        <v>17</v>
      </c>
      <c r="Y2653">
        <v>5.76</v>
      </c>
      <c r="Z2653">
        <v>2</v>
      </c>
      <c r="AA2653" t="s">
        <v>0</v>
      </c>
      <c r="AC2653" t="s">
        <v>0</v>
      </c>
      <c r="AE2653" t="s">
        <v>0</v>
      </c>
      <c r="AG2653" t="s">
        <v>0</v>
      </c>
      <c r="AI2653" t="s">
        <v>0</v>
      </c>
      <c r="AK2653">
        <v>4.7709999999999999</v>
      </c>
      <c r="AL2653">
        <v>19</v>
      </c>
      <c r="AM2653">
        <v>4.6159999999999997</v>
      </c>
      <c r="AN2653">
        <v>38</v>
      </c>
    </row>
    <row r="2654" spans="1:40" x14ac:dyDescent="0.25">
      <c r="A2654" t="s">
        <v>626</v>
      </c>
      <c r="B2654" t="s">
        <v>640</v>
      </c>
      <c r="C2654" t="s">
        <v>642</v>
      </c>
      <c r="D2654">
        <v>2100802</v>
      </c>
      <c r="E2654" t="s">
        <v>11</v>
      </c>
      <c r="F2654" t="s">
        <v>17</v>
      </c>
      <c r="G2654" t="s">
        <v>61</v>
      </c>
      <c r="H2654">
        <v>2016</v>
      </c>
      <c r="I2654">
        <v>4.0766669999999996</v>
      </c>
      <c r="J2654">
        <v>18</v>
      </c>
      <c r="W2654">
        <v>5.0158820000000004</v>
      </c>
      <c r="X2654">
        <v>17</v>
      </c>
      <c r="AK2654">
        <v>5.0158820000000004</v>
      </c>
      <c r="AL2654">
        <v>17</v>
      </c>
      <c r="AM2654">
        <v>4.5328569999999999</v>
      </c>
      <c r="AN2654">
        <v>35</v>
      </c>
    </row>
    <row r="2655" spans="1:40" x14ac:dyDescent="0.25">
      <c r="A2655" t="s">
        <v>626</v>
      </c>
      <c r="B2655" t="s">
        <v>640</v>
      </c>
      <c r="C2655" t="s">
        <v>642</v>
      </c>
      <c r="D2655">
        <v>2100802</v>
      </c>
      <c r="E2655" t="s">
        <v>11</v>
      </c>
      <c r="F2655" t="s">
        <v>17</v>
      </c>
      <c r="G2655" t="s">
        <v>61</v>
      </c>
      <c r="H2655">
        <v>2017</v>
      </c>
      <c r="I2655">
        <v>3.7615379999999998</v>
      </c>
      <c r="J2655">
        <v>13</v>
      </c>
      <c r="M2655">
        <v>5.35</v>
      </c>
      <c r="N2655">
        <v>1</v>
      </c>
      <c r="W2655">
        <v>4.4933329999999998</v>
      </c>
      <c r="X2655">
        <v>12</v>
      </c>
      <c r="AK2655">
        <v>4.5592309999999996</v>
      </c>
      <c r="AL2655">
        <v>13</v>
      </c>
      <c r="AM2655">
        <v>4.1603849999999998</v>
      </c>
      <c r="AN2655">
        <v>26</v>
      </c>
    </row>
    <row r="2656" spans="1:40" x14ac:dyDescent="0.25">
      <c r="A2656" t="s">
        <v>1290</v>
      </c>
      <c r="B2656" t="s">
        <v>1298</v>
      </c>
      <c r="C2656" t="s">
        <v>1473</v>
      </c>
      <c r="D2656">
        <v>2100802</v>
      </c>
      <c r="E2656" t="s">
        <v>11</v>
      </c>
      <c r="F2656" t="s">
        <v>17</v>
      </c>
      <c r="G2656" t="s">
        <v>61</v>
      </c>
      <c r="H2656">
        <v>2018</v>
      </c>
      <c r="I2656">
        <v>4.1749999999999998</v>
      </c>
      <c r="J2656">
        <v>23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5.82</v>
      </c>
      <c r="T2656">
        <v>2</v>
      </c>
      <c r="U2656">
        <v>0</v>
      </c>
      <c r="V2656">
        <v>0</v>
      </c>
      <c r="W2656">
        <v>4.7460000000000004</v>
      </c>
      <c r="X2656">
        <v>21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4.8390000000000004</v>
      </c>
      <c r="AL2656">
        <v>23</v>
      </c>
      <c r="AM2656">
        <v>4.5069999999999997</v>
      </c>
      <c r="AN2656">
        <v>46</v>
      </c>
    </row>
    <row r="2657" spans="1:40" x14ac:dyDescent="0.25">
      <c r="A2657" t="s">
        <v>626</v>
      </c>
      <c r="B2657" t="s">
        <v>626</v>
      </c>
      <c r="C2657" t="s">
        <v>647</v>
      </c>
      <c r="D2657">
        <v>2902202</v>
      </c>
      <c r="E2657" t="s">
        <v>6</v>
      </c>
      <c r="F2657" t="s">
        <v>78</v>
      </c>
      <c r="G2657" t="s">
        <v>648</v>
      </c>
      <c r="H2657">
        <v>2015</v>
      </c>
      <c r="I2657">
        <v>4.28</v>
      </c>
      <c r="J2657">
        <v>13</v>
      </c>
      <c r="K2657" t="s">
        <v>0</v>
      </c>
      <c r="M2657" t="s">
        <v>0</v>
      </c>
      <c r="O2657" t="s">
        <v>0</v>
      </c>
      <c r="Q2657" t="s">
        <v>0</v>
      </c>
      <c r="S2657" t="s">
        <v>0</v>
      </c>
      <c r="U2657" t="s">
        <v>0</v>
      </c>
      <c r="W2657">
        <v>4.49</v>
      </c>
      <c r="X2657">
        <v>13</v>
      </c>
      <c r="Y2657" t="s">
        <v>0</v>
      </c>
      <c r="AA2657" t="s">
        <v>0</v>
      </c>
      <c r="AC2657" t="s">
        <v>0</v>
      </c>
      <c r="AE2657" t="s">
        <v>0</v>
      </c>
      <c r="AG2657" t="s">
        <v>0</v>
      </c>
      <c r="AI2657" t="s">
        <v>0</v>
      </c>
      <c r="AK2657">
        <v>4.4859999999999998</v>
      </c>
      <c r="AL2657">
        <v>13</v>
      </c>
      <c r="AM2657">
        <v>4.3849999999999998</v>
      </c>
      <c r="AN2657">
        <v>26</v>
      </c>
    </row>
    <row r="2658" spans="1:40" x14ac:dyDescent="0.25">
      <c r="A2658" t="s">
        <v>626</v>
      </c>
      <c r="B2658" t="s">
        <v>626</v>
      </c>
      <c r="C2658" t="s">
        <v>647</v>
      </c>
      <c r="D2658">
        <v>2902202</v>
      </c>
      <c r="E2658" t="s">
        <v>6</v>
      </c>
      <c r="F2658" t="s">
        <v>78</v>
      </c>
      <c r="G2658" t="s">
        <v>648</v>
      </c>
      <c r="H2658">
        <v>2016</v>
      </c>
      <c r="I2658">
        <v>3.9445450000000002</v>
      </c>
      <c r="J2658">
        <v>11</v>
      </c>
      <c r="Q2658">
        <v>3.7287499999999998</v>
      </c>
      <c r="R2658">
        <v>8</v>
      </c>
      <c r="W2658">
        <v>4.2966670000000002</v>
      </c>
      <c r="X2658">
        <v>3</v>
      </c>
      <c r="AK2658">
        <v>3.8836360000000001</v>
      </c>
      <c r="AL2658">
        <v>11</v>
      </c>
      <c r="AM2658">
        <v>3.914091</v>
      </c>
      <c r="AN2658">
        <v>22</v>
      </c>
    </row>
    <row r="2659" spans="1:40" x14ac:dyDescent="0.25">
      <c r="A2659" t="s">
        <v>626</v>
      </c>
      <c r="B2659" t="s">
        <v>626</v>
      </c>
      <c r="C2659" t="s">
        <v>647</v>
      </c>
      <c r="D2659">
        <v>2902202</v>
      </c>
      <c r="E2659" t="s">
        <v>6</v>
      </c>
      <c r="F2659" t="s">
        <v>78</v>
      </c>
      <c r="G2659" t="s">
        <v>648</v>
      </c>
      <c r="H2659">
        <v>2017</v>
      </c>
      <c r="I2659">
        <v>4.2458330000000002</v>
      </c>
      <c r="J2659">
        <v>12</v>
      </c>
      <c r="AM2659">
        <v>4.2458330000000002</v>
      </c>
      <c r="AN2659">
        <v>12</v>
      </c>
    </row>
    <row r="2660" spans="1:40" x14ac:dyDescent="0.25">
      <c r="A2660" t="s">
        <v>1290</v>
      </c>
      <c r="B2660" t="s">
        <v>1290</v>
      </c>
      <c r="C2660" t="s">
        <v>1474</v>
      </c>
      <c r="D2660">
        <v>2902202</v>
      </c>
      <c r="E2660" t="s">
        <v>6</v>
      </c>
      <c r="F2660" t="s">
        <v>78</v>
      </c>
      <c r="G2660" t="s">
        <v>648</v>
      </c>
      <c r="H2660">
        <v>2018</v>
      </c>
      <c r="I2660">
        <v>4.3079999999999998</v>
      </c>
      <c r="J2660">
        <v>16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4.3079999999999998</v>
      </c>
      <c r="AN2660">
        <v>16</v>
      </c>
    </row>
    <row r="2661" spans="1:40" x14ac:dyDescent="0.25">
      <c r="A2661" t="s">
        <v>651</v>
      </c>
      <c r="B2661" t="s">
        <v>1076</v>
      </c>
      <c r="C2661" t="s">
        <v>652</v>
      </c>
      <c r="D2661">
        <v>2201078</v>
      </c>
      <c r="E2661" t="s">
        <v>11</v>
      </c>
      <c r="F2661" t="s">
        <v>17</v>
      </c>
      <c r="G2661" t="s">
        <v>653</v>
      </c>
      <c r="H2661">
        <v>2015</v>
      </c>
      <c r="I2661">
        <v>3.78</v>
      </c>
      <c r="J2661">
        <v>28</v>
      </c>
      <c r="K2661">
        <v>2.88</v>
      </c>
      <c r="L2661">
        <v>1</v>
      </c>
      <c r="M2661">
        <v>3.32</v>
      </c>
      <c r="N2661">
        <v>1</v>
      </c>
      <c r="O2661" t="s">
        <v>0</v>
      </c>
      <c r="Q2661">
        <v>2.84</v>
      </c>
      <c r="R2661">
        <v>3</v>
      </c>
      <c r="S2661" t="s">
        <v>0</v>
      </c>
      <c r="U2661">
        <v>4.2699999999999996</v>
      </c>
      <c r="V2661">
        <v>2</v>
      </c>
      <c r="W2661">
        <v>3.79</v>
      </c>
      <c r="X2661">
        <v>20</v>
      </c>
      <c r="Y2661">
        <v>4.79</v>
      </c>
      <c r="Z2661">
        <v>4</v>
      </c>
      <c r="AA2661" t="s">
        <v>0</v>
      </c>
      <c r="AC2661" t="s">
        <v>0</v>
      </c>
      <c r="AE2661" t="s">
        <v>0</v>
      </c>
      <c r="AG2661" t="s">
        <v>0</v>
      </c>
      <c r="AI2661" t="s">
        <v>0</v>
      </c>
      <c r="AK2661">
        <v>3.8140000000000001</v>
      </c>
      <c r="AL2661">
        <v>31</v>
      </c>
      <c r="AM2661">
        <v>3.798</v>
      </c>
      <c r="AN2661">
        <v>59</v>
      </c>
    </row>
    <row r="2662" spans="1:40" x14ac:dyDescent="0.25">
      <c r="A2662" t="s">
        <v>651</v>
      </c>
      <c r="B2662" t="s">
        <v>1076</v>
      </c>
      <c r="C2662" t="s">
        <v>652</v>
      </c>
      <c r="D2662">
        <v>2201078</v>
      </c>
      <c r="E2662" t="s">
        <v>11</v>
      </c>
      <c r="F2662" t="s">
        <v>17</v>
      </c>
      <c r="G2662" t="s">
        <v>653</v>
      </c>
      <c r="H2662">
        <v>2016</v>
      </c>
      <c r="I2662">
        <v>3.7650000000000001</v>
      </c>
      <c r="J2662">
        <v>24</v>
      </c>
      <c r="M2662">
        <v>3.11</v>
      </c>
      <c r="N2662">
        <v>1</v>
      </c>
      <c r="Q2662">
        <v>3.3966669999999999</v>
      </c>
      <c r="R2662">
        <v>3</v>
      </c>
      <c r="U2662">
        <v>4.3233329999999999</v>
      </c>
      <c r="V2662">
        <v>9</v>
      </c>
      <c r="W2662">
        <v>3.7722220000000002</v>
      </c>
      <c r="X2662">
        <v>9</v>
      </c>
      <c r="Y2662">
        <v>4.42</v>
      </c>
      <c r="Z2662">
        <v>3</v>
      </c>
      <c r="AK2662">
        <v>3.9767999999999999</v>
      </c>
      <c r="AL2662">
        <v>25</v>
      </c>
      <c r="AM2662">
        <v>3.8730609999999999</v>
      </c>
      <c r="AN2662">
        <v>49</v>
      </c>
    </row>
    <row r="2663" spans="1:40" x14ac:dyDescent="0.25">
      <c r="A2663" t="s">
        <v>651</v>
      </c>
      <c r="B2663" t="s">
        <v>1076</v>
      </c>
      <c r="C2663" t="s">
        <v>652</v>
      </c>
      <c r="D2663">
        <v>2201078</v>
      </c>
      <c r="E2663" t="s">
        <v>11</v>
      </c>
      <c r="F2663" t="s">
        <v>17</v>
      </c>
      <c r="G2663" t="s">
        <v>653</v>
      </c>
      <c r="H2663">
        <v>2017</v>
      </c>
      <c r="I2663">
        <v>3.8103229999999999</v>
      </c>
      <c r="J2663">
        <v>31</v>
      </c>
      <c r="Q2663">
        <v>3.26</v>
      </c>
      <c r="R2663">
        <v>7</v>
      </c>
      <c r="U2663">
        <v>3.21</v>
      </c>
      <c r="V2663">
        <v>1</v>
      </c>
      <c r="W2663">
        <v>3.9466670000000001</v>
      </c>
      <c r="X2663">
        <v>18</v>
      </c>
      <c r="Y2663">
        <v>5.4139999999999997</v>
      </c>
      <c r="Z2663">
        <v>5</v>
      </c>
      <c r="AK2663">
        <v>4.0045159999999997</v>
      </c>
      <c r="AL2663">
        <v>31</v>
      </c>
      <c r="AM2663">
        <v>3.907419</v>
      </c>
      <c r="AN2663">
        <v>62</v>
      </c>
    </row>
    <row r="2664" spans="1:40" x14ac:dyDescent="0.25">
      <c r="A2664" t="s">
        <v>1300</v>
      </c>
      <c r="B2664" t="s">
        <v>1076</v>
      </c>
      <c r="C2664" t="s">
        <v>1431</v>
      </c>
      <c r="D2664">
        <v>2201078</v>
      </c>
      <c r="E2664" t="s">
        <v>11</v>
      </c>
      <c r="F2664" t="s">
        <v>17</v>
      </c>
      <c r="G2664" t="s">
        <v>653</v>
      </c>
      <c r="H2664">
        <v>2018</v>
      </c>
      <c r="I2664">
        <v>3.8090000000000002</v>
      </c>
      <c r="J2664">
        <v>35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4.1440000000000001</v>
      </c>
      <c r="V2664">
        <v>9</v>
      </c>
      <c r="W2664">
        <v>3.6659999999999999</v>
      </c>
      <c r="X2664">
        <v>20</v>
      </c>
      <c r="Y2664">
        <v>4.8140000000000001</v>
      </c>
      <c r="Z2664">
        <v>7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4.008</v>
      </c>
      <c r="AL2664">
        <v>36</v>
      </c>
      <c r="AM2664">
        <v>3.91</v>
      </c>
      <c r="AN2664">
        <v>71</v>
      </c>
    </row>
    <row r="2665" spans="1:40" x14ac:dyDescent="0.25">
      <c r="A2665" t="s">
        <v>651</v>
      </c>
      <c r="B2665" t="s">
        <v>1076</v>
      </c>
      <c r="C2665" t="s">
        <v>652</v>
      </c>
      <c r="D2665">
        <v>2201400</v>
      </c>
      <c r="E2665" t="s">
        <v>6</v>
      </c>
      <c r="F2665" t="s">
        <v>7</v>
      </c>
      <c r="G2665" t="s">
        <v>101</v>
      </c>
      <c r="H2665">
        <v>2015</v>
      </c>
      <c r="I2665">
        <v>3.88</v>
      </c>
      <c r="J2665">
        <v>133</v>
      </c>
      <c r="K2665">
        <v>3.83</v>
      </c>
      <c r="L2665">
        <v>3</v>
      </c>
      <c r="M2665">
        <v>3.19</v>
      </c>
      <c r="N2665">
        <v>4</v>
      </c>
      <c r="O2665" t="s">
        <v>0</v>
      </c>
      <c r="Q2665">
        <v>3.43</v>
      </c>
      <c r="R2665">
        <v>7</v>
      </c>
      <c r="S2665" t="s">
        <v>0</v>
      </c>
      <c r="U2665">
        <v>3.99</v>
      </c>
      <c r="V2665">
        <v>8</v>
      </c>
      <c r="W2665">
        <v>3.81</v>
      </c>
      <c r="X2665">
        <v>82</v>
      </c>
      <c r="Y2665">
        <v>4.25</v>
      </c>
      <c r="Z2665">
        <v>29</v>
      </c>
      <c r="AA2665" t="s">
        <v>0</v>
      </c>
      <c r="AC2665" t="s">
        <v>0</v>
      </c>
      <c r="AE2665" t="s">
        <v>0</v>
      </c>
      <c r="AG2665" t="s">
        <v>0</v>
      </c>
      <c r="AI2665" t="s">
        <v>0</v>
      </c>
      <c r="AK2665">
        <v>3.8780000000000001</v>
      </c>
      <c r="AL2665">
        <v>133</v>
      </c>
      <c r="AM2665">
        <v>3.879</v>
      </c>
      <c r="AN2665">
        <v>266</v>
      </c>
    </row>
    <row r="2666" spans="1:40" x14ac:dyDescent="0.25">
      <c r="A2666" t="s">
        <v>651</v>
      </c>
      <c r="B2666" t="s">
        <v>1076</v>
      </c>
      <c r="C2666" t="s">
        <v>652</v>
      </c>
      <c r="D2666">
        <v>2201400</v>
      </c>
      <c r="E2666" t="s">
        <v>6</v>
      </c>
      <c r="F2666" t="s">
        <v>7</v>
      </c>
      <c r="G2666" t="s">
        <v>101</v>
      </c>
      <c r="H2666">
        <v>2016</v>
      </c>
      <c r="I2666">
        <v>3.6923569999999999</v>
      </c>
      <c r="J2666">
        <v>140</v>
      </c>
      <c r="M2666">
        <v>2.92</v>
      </c>
      <c r="N2666">
        <v>1</v>
      </c>
      <c r="Q2666">
        <v>3.7225000000000001</v>
      </c>
      <c r="R2666">
        <v>12</v>
      </c>
      <c r="U2666">
        <v>3.7714810000000001</v>
      </c>
      <c r="V2666">
        <v>27</v>
      </c>
      <c r="W2666">
        <v>3.8377500000000002</v>
      </c>
      <c r="X2666">
        <v>80</v>
      </c>
      <c r="Y2666">
        <v>4.1646150000000004</v>
      </c>
      <c r="Z2666">
        <v>13</v>
      </c>
      <c r="AK2666">
        <v>3.8389470000000001</v>
      </c>
      <c r="AL2666">
        <v>133</v>
      </c>
      <c r="AM2666">
        <v>3.763773</v>
      </c>
      <c r="AN2666">
        <v>273</v>
      </c>
    </row>
    <row r="2667" spans="1:40" x14ac:dyDescent="0.25">
      <c r="A2667" t="s">
        <v>651</v>
      </c>
      <c r="B2667" t="s">
        <v>1076</v>
      </c>
      <c r="C2667" t="s">
        <v>652</v>
      </c>
      <c r="D2667">
        <v>2201400</v>
      </c>
      <c r="E2667" t="s">
        <v>6</v>
      </c>
      <c r="F2667" t="s">
        <v>7</v>
      </c>
      <c r="G2667" t="s">
        <v>101</v>
      </c>
      <c r="H2667">
        <v>2017</v>
      </c>
      <c r="I2667">
        <v>3.7363559999999998</v>
      </c>
      <c r="J2667">
        <v>118</v>
      </c>
      <c r="K2667">
        <v>3.18</v>
      </c>
      <c r="L2667">
        <v>1</v>
      </c>
      <c r="M2667">
        <v>3.32</v>
      </c>
      <c r="N2667">
        <v>1</v>
      </c>
      <c r="Q2667">
        <v>3.6706669999999999</v>
      </c>
      <c r="R2667">
        <v>15</v>
      </c>
      <c r="U2667">
        <v>3.5375000000000001</v>
      </c>
      <c r="V2667">
        <v>20</v>
      </c>
      <c r="W2667">
        <v>3.7158329999999999</v>
      </c>
      <c r="X2667">
        <v>60</v>
      </c>
      <c r="Y2667">
        <v>4.8635289999999998</v>
      </c>
      <c r="Z2667">
        <v>17</v>
      </c>
      <c r="AA2667">
        <v>5.86</v>
      </c>
      <c r="AB2667">
        <v>1</v>
      </c>
      <c r="AK2667">
        <v>3.8591299999999999</v>
      </c>
      <c r="AL2667">
        <v>115</v>
      </c>
      <c r="AM2667">
        <v>3.7969529999999998</v>
      </c>
      <c r="AN2667">
        <v>233</v>
      </c>
    </row>
    <row r="2668" spans="1:40" x14ac:dyDescent="0.25">
      <c r="A2668" t="s">
        <v>1300</v>
      </c>
      <c r="B2668" t="s">
        <v>1076</v>
      </c>
      <c r="C2668" t="s">
        <v>1431</v>
      </c>
      <c r="D2668">
        <v>2201400</v>
      </c>
      <c r="E2668" t="s">
        <v>6</v>
      </c>
      <c r="F2668" t="s">
        <v>7</v>
      </c>
      <c r="G2668" t="s">
        <v>101</v>
      </c>
      <c r="H2668">
        <v>2018</v>
      </c>
      <c r="I2668">
        <v>3.7709999999999999</v>
      </c>
      <c r="J2668">
        <v>137</v>
      </c>
      <c r="K2668">
        <v>0</v>
      </c>
      <c r="L2668">
        <v>0</v>
      </c>
      <c r="M2668">
        <v>4.42</v>
      </c>
      <c r="N2668">
        <v>2</v>
      </c>
      <c r="O2668">
        <v>0</v>
      </c>
      <c r="P2668">
        <v>0</v>
      </c>
      <c r="Q2668">
        <v>3.22</v>
      </c>
      <c r="R2668">
        <v>6</v>
      </c>
      <c r="S2668">
        <v>0</v>
      </c>
      <c r="T2668">
        <v>0</v>
      </c>
      <c r="U2668">
        <v>3.5529999999999999</v>
      </c>
      <c r="V2668">
        <v>11</v>
      </c>
      <c r="W2668">
        <v>3.7959999999999998</v>
      </c>
      <c r="X2668">
        <v>65</v>
      </c>
      <c r="Y2668">
        <v>5.0170000000000003</v>
      </c>
      <c r="Z2668">
        <v>31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4.0830000000000002</v>
      </c>
      <c r="AL2668">
        <v>115</v>
      </c>
      <c r="AM2668">
        <v>3.9129999999999998</v>
      </c>
      <c r="AN2668">
        <v>252</v>
      </c>
    </row>
    <row r="2669" spans="1:40" x14ac:dyDescent="0.25">
      <c r="A2669" t="s">
        <v>651</v>
      </c>
      <c r="B2669" t="s">
        <v>1076</v>
      </c>
      <c r="C2669" t="s">
        <v>654</v>
      </c>
      <c r="D2669">
        <v>2218192</v>
      </c>
      <c r="E2669" t="s">
        <v>11</v>
      </c>
      <c r="F2669" t="s">
        <v>17</v>
      </c>
      <c r="G2669" t="s">
        <v>655</v>
      </c>
      <c r="H2669">
        <v>2015</v>
      </c>
      <c r="I2669">
        <v>4.33</v>
      </c>
      <c r="J2669">
        <v>11</v>
      </c>
      <c r="K2669" t="s">
        <v>0</v>
      </c>
      <c r="M2669" t="s">
        <v>0</v>
      </c>
      <c r="O2669" t="s">
        <v>0</v>
      </c>
      <c r="Q2669">
        <v>3.95</v>
      </c>
      <c r="R2669">
        <v>4</v>
      </c>
      <c r="S2669" t="s">
        <v>0</v>
      </c>
      <c r="U2669" t="s">
        <v>0</v>
      </c>
      <c r="W2669">
        <v>3.85</v>
      </c>
      <c r="X2669">
        <v>4</v>
      </c>
      <c r="Y2669">
        <v>4.3499999999999996</v>
      </c>
      <c r="Z2669">
        <v>4</v>
      </c>
      <c r="AA2669" t="s">
        <v>0</v>
      </c>
      <c r="AC2669" t="s">
        <v>0</v>
      </c>
      <c r="AE2669" t="s">
        <v>0</v>
      </c>
      <c r="AG2669" t="s">
        <v>0</v>
      </c>
      <c r="AI2669" t="s">
        <v>0</v>
      </c>
      <c r="AK2669">
        <v>4.048</v>
      </c>
      <c r="AL2669">
        <v>12</v>
      </c>
      <c r="AM2669">
        <v>4.1829999999999998</v>
      </c>
      <c r="AN2669">
        <v>23</v>
      </c>
    </row>
    <row r="2670" spans="1:40" x14ac:dyDescent="0.25">
      <c r="A2670" t="s">
        <v>651</v>
      </c>
      <c r="B2670" t="s">
        <v>1076</v>
      </c>
      <c r="C2670" t="s">
        <v>654</v>
      </c>
      <c r="D2670">
        <v>2218192</v>
      </c>
      <c r="E2670" t="s">
        <v>11</v>
      </c>
      <c r="F2670" t="s">
        <v>17</v>
      </c>
      <c r="G2670" t="s">
        <v>655</v>
      </c>
      <c r="H2670">
        <v>2016</v>
      </c>
      <c r="I2670">
        <v>3.8787500000000001</v>
      </c>
      <c r="J2670">
        <v>24</v>
      </c>
      <c r="K2670">
        <v>2.81</v>
      </c>
      <c r="L2670">
        <v>1</v>
      </c>
      <c r="M2670">
        <v>5.7</v>
      </c>
      <c r="N2670">
        <v>1</v>
      </c>
      <c r="Q2670">
        <v>3.8966669999999999</v>
      </c>
      <c r="R2670">
        <v>3</v>
      </c>
      <c r="U2670">
        <v>4.3499999999999996</v>
      </c>
      <c r="V2670">
        <v>1</v>
      </c>
      <c r="W2670">
        <v>3.7635710000000002</v>
      </c>
      <c r="X2670">
        <v>14</v>
      </c>
      <c r="Y2670">
        <v>5.1433330000000002</v>
      </c>
      <c r="Z2670">
        <v>6</v>
      </c>
      <c r="AK2670">
        <v>4.1576919999999999</v>
      </c>
      <c r="AL2670">
        <v>26</v>
      </c>
      <c r="AM2670">
        <v>4.0237999999999996</v>
      </c>
      <c r="AN2670">
        <v>50</v>
      </c>
    </row>
    <row r="2671" spans="1:40" x14ac:dyDescent="0.25">
      <c r="A2671" t="s">
        <v>651</v>
      </c>
      <c r="B2671" t="s">
        <v>1076</v>
      </c>
      <c r="C2671" t="s">
        <v>654</v>
      </c>
      <c r="D2671">
        <v>2218192</v>
      </c>
      <c r="E2671" t="s">
        <v>11</v>
      </c>
      <c r="F2671" t="s">
        <v>17</v>
      </c>
      <c r="G2671" t="s">
        <v>655</v>
      </c>
      <c r="H2671">
        <v>2017</v>
      </c>
      <c r="I2671">
        <v>3.7805559999999998</v>
      </c>
      <c r="J2671">
        <v>18</v>
      </c>
      <c r="Q2671">
        <v>3.266</v>
      </c>
      <c r="R2671">
        <v>5</v>
      </c>
      <c r="U2671">
        <v>4.3499999999999996</v>
      </c>
      <c r="V2671">
        <v>1</v>
      </c>
      <c r="W2671">
        <v>3.6537500000000001</v>
      </c>
      <c r="X2671">
        <v>8</v>
      </c>
      <c r="Y2671">
        <v>5.4850000000000003</v>
      </c>
      <c r="Z2671">
        <v>4</v>
      </c>
      <c r="AK2671">
        <v>3.9916670000000001</v>
      </c>
      <c r="AL2671">
        <v>18</v>
      </c>
      <c r="AM2671">
        <v>3.8861110000000001</v>
      </c>
      <c r="AN2671">
        <v>36</v>
      </c>
    </row>
    <row r="2672" spans="1:40" x14ac:dyDescent="0.25">
      <c r="A2672" t="s">
        <v>1300</v>
      </c>
      <c r="B2672" t="s">
        <v>1076</v>
      </c>
      <c r="C2672" t="s">
        <v>1475</v>
      </c>
      <c r="D2672">
        <v>2218192</v>
      </c>
      <c r="E2672" t="s">
        <v>11</v>
      </c>
      <c r="F2672" t="s">
        <v>17</v>
      </c>
      <c r="G2672" t="s">
        <v>655</v>
      </c>
      <c r="H2672">
        <v>2018</v>
      </c>
      <c r="I2672">
        <v>3.8940000000000001</v>
      </c>
      <c r="J2672">
        <v>18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4.3840000000000003</v>
      </c>
      <c r="R2672">
        <v>5</v>
      </c>
      <c r="S2672">
        <v>0</v>
      </c>
      <c r="T2672">
        <v>0</v>
      </c>
      <c r="U2672">
        <v>4.3499999999999996</v>
      </c>
      <c r="V2672">
        <v>1</v>
      </c>
      <c r="W2672">
        <v>3.8620000000000001</v>
      </c>
      <c r="X2672">
        <v>7</v>
      </c>
      <c r="Y2672">
        <v>4.76</v>
      </c>
      <c r="Z2672">
        <v>5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4.2830000000000004</v>
      </c>
      <c r="AL2672">
        <v>18</v>
      </c>
      <c r="AM2672">
        <v>4.0890000000000004</v>
      </c>
      <c r="AN2672">
        <v>36</v>
      </c>
    </row>
    <row r="2673" spans="1:40" x14ac:dyDescent="0.25">
      <c r="A2673" t="s">
        <v>651</v>
      </c>
      <c r="B2673" t="s">
        <v>1076</v>
      </c>
      <c r="C2673" t="s">
        <v>656</v>
      </c>
      <c r="D2673">
        <v>2210117</v>
      </c>
      <c r="E2673" t="s">
        <v>11</v>
      </c>
      <c r="F2673" t="s">
        <v>17</v>
      </c>
      <c r="G2673" t="s">
        <v>1496</v>
      </c>
      <c r="H2673">
        <v>2015</v>
      </c>
      <c r="I2673">
        <v>3.63</v>
      </c>
      <c r="J2673">
        <v>26</v>
      </c>
      <c r="K2673" t="s">
        <v>0</v>
      </c>
      <c r="M2673" t="s">
        <v>0</v>
      </c>
      <c r="O2673" t="s">
        <v>0</v>
      </c>
      <c r="Q2673">
        <v>3.72</v>
      </c>
      <c r="R2673">
        <v>2</v>
      </c>
      <c r="S2673" t="s">
        <v>0</v>
      </c>
      <c r="U2673">
        <v>4.2</v>
      </c>
      <c r="V2673">
        <v>9</v>
      </c>
      <c r="W2673">
        <v>3.65</v>
      </c>
      <c r="X2673">
        <v>12</v>
      </c>
      <c r="Y2673">
        <v>4.17</v>
      </c>
      <c r="Z2673">
        <v>2</v>
      </c>
      <c r="AA2673" t="s">
        <v>0</v>
      </c>
      <c r="AC2673" t="s">
        <v>0</v>
      </c>
      <c r="AE2673" t="s">
        <v>0</v>
      </c>
      <c r="AG2673" t="s">
        <v>0</v>
      </c>
      <c r="AI2673" t="s">
        <v>0</v>
      </c>
      <c r="AK2673">
        <v>3.8940000000000001</v>
      </c>
      <c r="AL2673">
        <v>25</v>
      </c>
      <c r="AM2673">
        <v>3.7589999999999999</v>
      </c>
      <c r="AN2673">
        <v>51</v>
      </c>
    </row>
    <row r="2674" spans="1:40" x14ac:dyDescent="0.25">
      <c r="A2674" t="s">
        <v>651</v>
      </c>
      <c r="B2674" t="s">
        <v>1076</v>
      </c>
      <c r="C2674" t="s">
        <v>656</v>
      </c>
      <c r="D2674">
        <v>2210117</v>
      </c>
      <c r="E2674" t="s">
        <v>11</v>
      </c>
      <c r="F2674" t="s">
        <v>17</v>
      </c>
      <c r="G2674" t="s">
        <v>1496</v>
      </c>
      <c r="H2674">
        <v>2016</v>
      </c>
      <c r="I2674">
        <v>3.5630769999999998</v>
      </c>
      <c r="J2674">
        <v>13</v>
      </c>
      <c r="Q2674">
        <v>3.1949999999999998</v>
      </c>
      <c r="R2674">
        <v>2</v>
      </c>
      <c r="U2674">
        <v>3.3759999999999999</v>
      </c>
      <c r="V2674">
        <v>5</v>
      </c>
      <c r="W2674">
        <v>4.4960000000000004</v>
      </c>
      <c r="X2674">
        <v>5</v>
      </c>
      <c r="Y2674">
        <v>4.38</v>
      </c>
      <c r="Z2674">
        <v>1</v>
      </c>
      <c r="AK2674">
        <v>3.8561540000000001</v>
      </c>
      <c r="AL2674">
        <v>13</v>
      </c>
      <c r="AM2674">
        <v>3.7096149999999999</v>
      </c>
      <c r="AN2674">
        <v>26</v>
      </c>
    </row>
    <row r="2675" spans="1:40" x14ac:dyDescent="0.25">
      <c r="A2675" t="s">
        <v>651</v>
      </c>
      <c r="B2675" t="s">
        <v>1076</v>
      </c>
      <c r="C2675" t="s">
        <v>656</v>
      </c>
      <c r="D2675">
        <v>2210117</v>
      </c>
      <c r="E2675" t="s">
        <v>11</v>
      </c>
      <c r="F2675" t="s">
        <v>17</v>
      </c>
      <c r="G2675" t="s">
        <v>1496</v>
      </c>
      <c r="H2675">
        <v>2017</v>
      </c>
      <c r="I2675">
        <v>4.0915379999999999</v>
      </c>
      <c r="J2675">
        <v>13</v>
      </c>
      <c r="S2675">
        <v>6</v>
      </c>
      <c r="T2675">
        <v>1</v>
      </c>
      <c r="U2675">
        <v>3.661429</v>
      </c>
      <c r="V2675">
        <v>7</v>
      </c>
      <c r="W2675">
        <v>3.9016670000000002</v>
      </c>
      <c r="X2675">
        <v>6</v>
      </c>
      <c r="Y2675">
        <v>5.74</v>
      </c>
      <c r="Z2675">
        <v>1</v>
      </c>
      <c r="AK2675">
        <v>4.0519999999999996</v>
      </c>
      <c r="AL2675">
        <v>15</v>
      </c>
      <c r="AM2675">
        <v>4.0703569999999996</v>
      </c>
      <c r="AN2675">
        <v>28</v>
      </c>
    </row>
    <row r="2676" spans="1:40" x14ac:dyDescent="0.25">
      <c r="A2676" t="s">
        <v>1300</v>
      </c>
      <c r="B2676" t="s">
        <v>1076</v>
      </c>
      <c r="C2676" t="s">
        <v>1430</v>
      </c>
      <c r="D2676">
        <v>2210117</v>
      </c>
      <c r="E2676" t="s">
        <v>11</v>
      </c>
      <c r="F2676" t="s">
        <v>17</v>
      </c>
      <c r="G2676" t="s">
        <v>1496</v>
      </c>
      <c r="H2676">
        <v>2018</v>
      </c>
      <c r="I2676">
        <v>3.8969999999999998</v>
      </c>
      <c r="J2676">
        <v>9</v>
      </c>
      <c r="K2676">
        <v>0</v>
      </c>
      <c r="L2676">
        <v>0</v>
      </c>
      <c r="M2676">
        <v>0</v>
      </c>
      <c r="N2676">
        <v>0</v>
      </c>
      <c r="O2676">
        <v>4.7450000000000001</v>
      </c>
      <c r="P2676">
        <v>2</v>
      </c>
      <c r="Q2676">
        <v>0</v>
      </c>
      <c r="R2676">
        <v>0</v>
      </c>
      <c r="S2676">
        <v>0</v>
      </c>
      <c r="T2676">
        <v>0</v>
      </c>
      <c r="U2676">
        <v>3.99</v>
      </c>
      <c r="V2676">
        <v>3</v>
      </c>
      <c r="W2676">
        <v>3.6320000000000001</v>
      </c>
      <c r="X2676">
        <v>4</v>
      </c>
      <c r="Y2676">
        <v>5.56</v>
      </c>
      <c r="Z2676">
        <v>1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4.1550000000000002</v>
      </c>
      <c r="AL2676">
        <v>10</v>
      </c>
      <c r="AM2676">
        <v>4.0330000000000004</v>
      </c>
      <c r="AN2676">
        <v>19</v>
      </c>
    </row>
    <row r="2677" spans="1:40" x14ac:dyDescent="0.25">
      <c r="A2677" t="s">
        <v>651</v>
      </c>
      <c r="B2677" t="s">
        <v>1076</v>
      </c>
      <c r="C2677" t="s">
        <v>657</v>
      </c>
      <c r="D2677">
        <v>2218071</v>
      </c>
      <c r="E2677" t="s">
        <v>11</v>
      </c>
      <c r="F2677" t="s">
        <v>17</v>
      </c>
      <c r="G2677" t="s">
        <v>658</v>
      </c>
      <c r="H2677">
        <v>2015</v>
      </c>
      <c r="I2677">
        <v>3.69</v>
      </c>
      <c r="J2677">
        <v>7</v>
      </c>
      <c r="K2677" t="s">
        <v>0</v>
      </c>
      <c r="M2677" t="s">
        <v>0</v>
      </c>
      <c r="O2677" t="s">
        <v>0</v>
      </c>
      <c r="Q2677">
        <v>2.73</v>
      </c>
      <c r="R2677">
        <v>2</v>
      </c>
      <c r="S2677" t="s">
        <v>0</v>
      </c>
      <c r="U2677">
        <v>3.91</v>
      </c>
      <c r="V2677">
        <v>7</v>
      </c>
      <c r="W2677">
        <v>4.41</v>
      </c>
      <c r="X2677">
        <v>1</v>
      </c>
      <c r="Y2677" t="s">
        <v>0</v>
      </c>
      <c r="AA2677" t="s">
        <v>0</v>
      </c>
      <c r="AC2677" t="s">
        <v>0</v>
      </c>
      <c r="AE2677" t="s">
        <v>0</v>
      </c>
      <c r="AG2677" t="s">
        <v>0</v>
      </c>
      <c r="AI2677" t="s">
        <v>0</v>
      </c>
      <c r="AK2677">
        <v>3.7240000000000002</v>
      </c>
      <c r="AL2677">
        <v>10</v>
      </c>
      <c r="AM2677">
        <v>3.7120000000000002</v>
      </c>
      <c r="AN2677">
        <v>17</v>
      </c>
    </row>
    <row r="2678" spans="1:40" x14ac:dyDescent="0.25">
      <c r="A2678" t="s">
        <v>651</v>
      </c>
      <c r="B2678" t="s">
        <v>1076</v>
      </c>
      <c r="C2678" t="s">
        <v>657</v>
      </c>
      <c r="D2678">
        <v>2218071</v>
      </c>
      <c r="E2678" t="s">
        <v>11</v>
      </c>
      <c r="F2678" t="s">
        <v>17</v>
      </c>
      <c r="G2678" t="s">
        <v>658</v>
      </c>
      <c r="H2678">
        <v>2016</v>
      </c>
      <c r="I2678">
        <v>3.5964290000000001</v>
      </c>
      <c r="J2678">
        <v>14</v>
      </c>
      <c r="U2678">
        <v>3.4590909999999999</v>
      </c>
      <c r="V2678">
        <v>11</v>
      </c>
      <c r="Y2678">
        <v>5.0149999999999997</v>
      </c>
      <c r="Z2678">
        <v>2</v>
      </c>
      <c r="AK2678">
        <v>3.6984620000000001</v>
      </c>
      <c r="AL2678">
        <v>13</v>
      </c>
      <c r="AM2678">
        <v>3.645556</v>
      </c>
      <c r="AN2678">
        <v>27</v>
      </c>
    </row>
    <row r="2679" spans="1:40" x14ac:dyDescent="0.25">
      <c r="A2679" t="s">
        <v>651</v>
      </c>
      <c r="B2679" t="s">
        <v>1076</v>
      </c>
      <c r="C2679" t="s">
        <v>657</v>
      </c>
      <c r="D2679">
        <v>2218071</v>
      </c>
      <c r="E2679" t="s">
        <v>11</v>
      </c>
      <c r="F2679" t="s">
        <v>17</v>
      </c>
      <c r="G2679" t="s">
        <v>658</v>
      </c>
      <c r="H2679">
        <v>2017</v>
      </c>
      <c r="I2679">
        <v>4.0999999999999996</v>
      </c>
      <c r="J2679">
        <v>17</v>
      </c>
      <c r="Q2679">
        <v>3.24</v>
      </c>
      <c r="R2679">
        <v>1</v>
      </c>
      <c r="U2679">
        <v>3.5428570000000001</v>
      </c>
      <c r="V2679">
        <v>7</v>
      </c>
      <c r="W2679">
        <v>4.1500000000000004</v>
      </c>
      <c r="X2679">
        <v>2</v>
      </c>
      <c r="Y2679">
        <v>5.3228569999999999</v>
      </c>
      <c r="Z2679">
        <v>7</v>
      </c>
      <c r="AK2679">
        <v>4.3294119999999996</v>
      </c>
      <c r="AL2679">
        <v>17</v>
      </c>
      <c r="AM2679">
        <v>4.2147059999999996</v>
      </c>
      <c r="AN2679">
        <v>34</v>
      </c>
    </row>
    <row r="2680" spans="1:40" x14ac:dyDescent="0.25">
      <c r="A2680" t="s">
        <v>1300</v>
      </c>
      <c r="B2680" t="s">
        <v>1076</v>
      </c>
      <c r="C2680" t="s">
        <v>1476</v>
      </c>
      <c r="D2680">
        <v>2218071</v>
      </c>
      <c r="E2680" t="s">
        <v>11</v>
      </c>
      <c r="F2680" t="s">
        <v>17</v>
      </c>
      <c r="G2680" t="s">
        <v>658</v>
      </c>
      <c r="H2680">
        <v>2018</v>
      </c>
      <c r="I2680">
        <v>3.7850000000000001</v>
      </c>
      <c r="J2680">
        <v>22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4.01</v>
      </c>
      <c r="R2680">
        <v>1</v>
      </c>
      <c r="S2680">
        <v>0</v>
      </c>
      <c r="T2680">
        <v>0</v>
      </c>
      <c r="U2680">
        <v>3.4</v>
      </c>
      <c r="V2680">
        <v>11</v>
      </c>
      <c r="W2680">
        <v>3.9950000000000001</v>
      </c>
      <c r="X2680">
        <v>4</v>
      </c>
      <c r="Y2680">
        <v>4.4630000000000001</v>
      </c>
      <c r="Z2680">
        <v>6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3.8260000000000001</v>
      </c>
      <c r="AL2680">
        <v>22</v>
      </c>
      <c r="AM2680">
        <v>3.8050000000000002</v>
      </c>
      <c r="AN2680">
        <v>44</v>
      </c>
    </row>
    <row r="2681" spans="1:40" x14ac:dyDescent="0.25">
      <c r="A2681" t="s">
        <v>651</v>
      </c>
      <c r="B2681" t="s">
        <v>1076</v>
      </c>
      <c r="C2681" t="s">
        <v>659</v>
      </c>
      <c r="D2681">
        <v>2216001</v>
      </c>
      <c r="E2681" t="s">
        <v>11</v>
      </c>
      <c r="F2681" t="s">
        <v>17</v>
      </c>
      <c r="G2681" t="s">
        <v>662</v>
      </c>
      <c r="H2681">
        <v>2015</v>
      </c>
      <c r="I2681">
        <v>4.53</v>
      </c>
      <c r="J2681">
        <v>113</v>
      </c>
      <c r="K2681">
        <v>3.45</v>
      </c>
      <c r="L2681">
        <v>3</v>
      </c>
      <c r="M2681">
        <v>3.8</v>
      </c>
      <c r="N2681">
        <v>4</v>
      </c>
      <c r="O2681" t="s">
        <v>0</v>
      </c>
      <c r="Q2681">
        <v>3.73</v>
      </c>
      <c r="R2681">
        <v>11</v>
      </c>
      <c r="S2681">
        <v>3.2</v>
      </c>
      <c r="T2681">
        <v>1</v>
      </c>
      <c r="U2681">
        <v>4.55</v>
      </c>
      <c r="V2681">
        <v>8</v>
      </c>
      <c r="W2681">
        <v>4.57</v>
      </c>
      <c r="X2681">
        <v>23</v>
      </c>
      <c r="Y2681">
        <v>4.93</v>
      </c>
      <c r="Z2681">
        <v>39</v>
      </c>
      <c r="AA2681" t="s">
        <v>0</v>
      </c>
      <c r="AC2681" t="s">
        <v>0</v>
      </c>
      <c r="AE2681">
        <v>5.08</v>
      </c>
      <c r="AF2681">
        <v>12</v>
      </c>
      <c r="AG2681" t="s">
        <v>0</v>
      </c>
      <c r="AI2681" t="s">
        <v>0</v>
      </c>
      <c r="AK2681">
        <v>4.5990000000000002</v>
      </c>
      <c r="AL2681">
        <v>101</v>
      </c>
      <c r="AM2681">
        <v>4.5620000000000003</v>
      </c>
      <c r="AN2681">
        <v>214</v>
      </c>
    </row>
    <row r="2682" spans="1:40" x14ac:dyDescent="0.25">
      <c r="A2682" t="s">
        <v>651</v>
      </c>
      <c r="B2682" t="s">
        <v>1076</v>
      </c>
      <c r="C2682" t="s">
        <v>659</v>
      </c>
      <c r="D2682">
        <v>2216001</v>
      </c>
      <c r="E2682" t="s">
        <v>11</v>
      </c>
      <c r="F2682" t="s">
        <v>17</v>
      </c>
      <c r="G2682" t="s">
        <v>662</v>
      </c>
      <c r="H2682">
        <v>2016</v>
      </c>
      <c r="I2682">
        <v>4.4827370000000002</v>
      </c>
      <c r="J2682">
        <v>95</v>
      </c>
      <c r="K2682">
        <v>3.3650000000000002</v>
      </c>
      <c r="L2682">
        <v>2</v>
      </c>
      <c r="M2682">
        <v>5.78</v>
      </c>
      <c r="N2682">
        <v>2</v>
      </c>
      <c r="O2682">
        <v>3.98</v>
      </c>
      <c r="P2682">
        <v>1</v>
      </c>
      <c r="Q2682">
        <v>4.3620000000000001</v>
      </c>
      <c r="R2682">
        <v>5</v>
      </c>
      <c r="U2682">
        <v>3.8940000000000001</v>
      </c>
      <c r="V2682">
        <v>5</v>
      </c>
      <c r="W2682">
        <v>4.5333329999999998</v>
      </c>
      <c r="X2682">
        <v>12</v>
      </c>
      <c r="Y2682">
        <v>4.7416669999999996</v>
      </c>
      <c r="Z2682">
        <v>30</v>
      </c>
      <c r="AE2682">
        <v>5.499091</v>
      </c>
      <c r="AF2682">
        <v>11</v>
      </c>
      <c r="AK2682">
        <v>4.7160289999999998</v>
      </c>
      <c r="AL2682">
        <v>68</v>
      </c>
      <c r="AM2682">
        <v>4.5800609999999997</v>
      </c>
      <c r="AN2682">
        <v>163</v>
      </c>
    </row>
    <row r="2683" spans="1:40" x14ac:dyDescent="0.25">
      <c r="A2683" t="s">
        <v>651</v>
      </c>
      <c r="B2683" t="s">
        <v>1076</v>
      </c>
      <c r="C2683" t="s">
        <v>659</v>
      </c>
      <c r="D2683">
        <v>2216001</v>
      </c>
      <c r="E2683" t="s">
        <v>11</v>
      </c>
      <c r="F2683" t="s">
        <v>17</v>
      </c>
      <c r="G2683" t="s">
        <v>662</v>
      </c>
      <c r="H2683">
        <v>2017</v>
      </c>
      <c r="I2683">
        <v>4.3112199999999996</v>
      </c>
      <c r="J2683">
        <v>82</v>
      </c>
      <c r="K2683">
        <v>3.2250000000000001</v>
      </c>
      <c r="L2683">
        <v>2</v>
      </c>
      <c r="M2683">
        <v>3.7233329999999998</v>
      </c>
      <c r="N2683">
        <v>3</v>
      </c>
      <c r="Q2683">
        <v>3.5125000000000002</v>
      </c>
      <c r="R2683">
        <v>4</v>
      </c>
      <c r="U2683">
        <v>3.5449999999999999</v>
      </c>
      <c r="V2683">
        <v>6</v>
      </c>
      <c r="W2683">
        <v>4.4594440000000004</v>
      </c>
      <c r="X2683">
        <v>18</v>
      </c>
      <c r="Y2683">
        <v>5.1069699999999996</v>
      </c>
      <c r="Z2683">
        <v>33</v>
      </c>
      <c r="AA2683">
        <v>5.35</v>
      </c>
      <c r="AB2683">
        <v>1</v>
      </c>
      <c r="AE2683">
        <v>4.7460000000000004</v>
      </c>
      <c r="AF2683">
        <v>15</v>
      </c>
      <c r="AK2683">
        <v>4.6131710000000004</v>
      </c>
      <c r="AL2683">
        <v>82</v>
      </c>
      <c r="AM2683">
        <v>4.4621950000000004</v>
      </c>
      <c r="AN2683">
        <v>164</v>
      </c>
    </row>
    <row r="2684" spans="1:40" x14ac:dyDescent="0.25">
      <c r="A2684" t="s">
        <v>1300</v>
      </c>
      <c r="B2684" t="s">
        <v>1076</v>
      </c>
      <c r="C2684" t="s">
        <v>1429</v>
      </c>
      <c r="D2684">
        <v>2216001</v>
      </c>
      <c r="E2684" t="s">
        <v>11</v>
      </c>
      <c r="F2684" t="s">
        <v>17</v>
      </c>
      <c r="G2684" t="s">
        <v>662</v>
      </c>
      <c r="H2684">
        <v>2018</v>
      </c>
      <c r="I2684">
        <v>4.4829999999999997</v>
      </c>
      <c r="J2684">
        <v>124</v>
      </c>
      <c r="K2684">
        <v>3.145</v>
      </c>
      <c r="L2684">
        <v>2</v>
      </c>
      <c r="M2684">
        <v>4.1619999999999999</v>
      </c>
      <c r="N2684">
        <v>8</v>
      </c>
      <c r="O2684">
        <v>0</v>
      </c>
      <c r="P2684">
        <v>0</v>
      </c>
      <c r="Q2684">
        <v>4</v>
      </c>
      <c r="R2684">
        <v>9</v>
      </c>
      <c r="S2684">
        <v>0</v>
      </c>
      <c r="T2684">
        <v>0</v>
      </c>
      <c r="U2684">
        <v>4.0990000000000002</v>
      </c>
      <c r="V2684">
        <v>13</v>
      </c>
      <c r="W2684">
        <v>4.6150000000000002</v>
      </c>
      <c r="X2684">
        <v>27</v>
      </c>
      <c r="Y2684">
        <v>5.3760000000000003</v>
      </c>
      <c r="Z2684">
        <v>57</v>
      </c>
      <c r="AA2684">
        <v>4.26</v>
      </c>
      <c r="AB2684">
        <v>1</v>
      </c>
      <c r="AC2684">
        <v>0</v>
      </c>
      <c r="AD2684">
        <v>0</v>
      </c>
      <c r="AE2684">
        <v>4.5119999999999996</v>
      </c>
      <c r="AF2684">
        <v>7</v>
      </c>
      <c r="AG2684">
        <v>0</v>
      </c>
      <c r="AH2684">
        <v>0</v>
      </c>
      <c r="AI2684">
        <v>0</v>
      </c>
      <c r="AJ2684">
        <v>0</v>
      </c>
      <c r="AK2684">
        <v>4.8049999999999997</v>
      </c>
      <c r="AL2684">
        <v>124</v>
      </c>
      <c r="AM2684">
        <v>4.6440000000000001</v>
      </c>
      <c r="AN2684">
        <v>248</v>
      </c>
    </row>
    <row r="2685" spans="1:40" x14ac:dyDescent="0.25">
      <c r="A2685" t="s">
        <v>651</v>
      </c>
      <c r="B2685" t="s">
        <v>1076</v>
      </c>
      <c r="C2685" t="s">
        <v>659</v>
      </c>
      <c r="D2685">
        <v>2213010</v>
      </c>
      <c r="E2685" t="s">
        <v>11</v>
      </c>
      <c r="F2685" t="s">
        <v>17</v>
      </c>
      <c r="G2685" t="s">
        <v>1405</v>
      </c>
      <c r="H2685">
        <v>2015</v>
      </c>
      <c r="I2685">
        <v>3.71</v>
      </c>
      <c r="J2685">
        <v>26</v>
      </c>
      <c r="K2685" t="s">
        <v>0</v>
      </c>
      <c r="M2685">
        <v>3.1</v>
      </c>
      <c r="N2685">
        <v>2</v>
      </c>
      <c r="O2685" t="s">
        <v>0</v>
      </c>
      <c r="Q2685">
        <v>2.88</v>
      </c>
      <c r="R2685">
        <v>1</v>
      </c>
      <c r="S2685" t="s">
        <v>0</v>
      </c>
      <c r="U2685" t="s">
        <v>0</v>
      </c>
      <c r="W2685">
        <v>3.74</v>
      </c>
      <c r="X2685">
        <v>12</v>
      </c>
      <c r="Y2685">
        <v>3.9</v>
      </c>
      <c r="Z2685">
        <v>11</v>
      </c>
      <c r="AA2685" t="s">
        <v>0</v>
      </c>
      <c r="AC2685" t="s">
        <v>0</v>
      </c>
      <c r="AE2685" t="s">
        <v>0</v>
      </c>
      <c r="AG2685" t="s">
        <v>0</v>
      </c>
      <c r="AI2685" t="s">
        <v>0</v>
      </c>
      <c r="AK2685">
        <v>3.7269999999999999</v>
      </c>
      <c r="AL2685">
        <v>26</v>
      </c>
      <c r="AM2685">
        <v>3.72</v>
      </c>
      <c r="AN2685">
        <v>52</v>
      </c>
    </row>
    <row r="2686" spans="1:40" x14ac:dyDescent="0.25">
      <c r="A2686" t="s">
        <v>651</v>
      </c>
      <c r="B2686" t="s">
        <v>1076</v>
      </c>
      <c r="C2686" t="s">
        <v>659</v>
      </c>
      <c r="D2686">
        <v>2213010</v>
      </c>
      <c r="E2686" t="s">
        <v>11</v>
      </c>
      <c r="F2686" t="s">
        <v>17</v>
      </c>
      <c r="G2686" t="s">
        <v>1405</v>
      </c>
      <c r="H2686">
        <v>2016</v>
      </c>
      <c r="I2686">
        <v>3.5123530000000001</v>
      </c>
      <c r="J2686">
        <v>17</v>
      </c>
      <c r="Q2686">
        <v>3.1749999999999998</v>
      </c>
      <c r="R2686">
        <v>2</v>
      </c>
      <c r="U2686">
        <v>3.41</v>
      </c>
      <c r="V2686">
        <v>1</v>
      </c>
      <c r="W2686">
        <v>3.8149999999999999</v>
      </c>
      <c r="X2686">
        <v>8</v>
      </c>
      <c r="Y2686">
        <v>3.7328570000000001</v>
      </c>
      <c r="Z2686">
        <v>7</v>
      </c>
      <c r="AK2686">
        <v>3.6894439999999999</v>
      </c>
      <c r="AL2686">
        <v>18</v>
      </c>
      <c r="AM2686">
        <v>3.6034290000000002</v>
      </c>
      <c r="AN2686">
        <v>35</v>
      </c>
    </row>
    <row r="2687" spans="1:40" x14ac:dyDescent="0.25">
      <c r="A2687" t="s">
        <v>651</v>
      </c>
      <c r="B2687" t="s">
        <v>1076</v>
      </c>
      <c r="C2687" t="s">
        <v>659</v>
      </c>
      <c r="D2687">
        <v>2213010</v>
      </c>
      <c r="E2687" t="s">
        <v>11</v>
      </c>
      <c r="F2687" t="s">
        <v>17</v>
      </c>
      <c r="G2687" t="s">
        <v>1405</v>
      </c>
      <c r="H2687">
        <v>2017</v>
      </c>
      <c r="I2687">
        <v>3.826667</v>
      </c>
      <c r="J2687">
        <v>15</v>
      </c>
      <c r="U2687">
        <v>3.25</v>
      </c>
      <c r="V2687">
        <v>1</v>
      </c>
      <c r="W2687">
        <v>3.690909</v>
      </c>
      <c r="X2687">
        <v>11</v>
      </c>
      <c r="Y2687">
        <v>5.27</v>
      </c>
      <c r="Z2687">
        <v>3</v>
      </c>
      <c r="AK2687">
        <v>3.9773329999999998</v>
      </c>
      <c r="AL2687">
        <v>15</v>
      </c>
      <c r="AM2687">
        <v>3.9020000000000001</v>
      </c>
      <c r="AN2687">
        <v>30</v>
      </c>
    </row>
    <row r="2688" spans="1:40" x14ac:dyDescent="0.25">
      <c r="A2688" t="s">
        <v>1300</v>
      </c>
      <c r="B2688" t="s">
        <v>1076</v>
      </c>
      <c r="C2688" t="s">
        <v>1429</v>
      </c>
      <c r="D2688">
        <v>2213010</v>
      </c>
      <c r="E2688" t="s">
        <v>11</v>
      </c>
      <c r="F2688" t="s">
        <v>17</v>
      </c>
      <c r="G2688" t="s">
        <v>1405</v>
      </c>
      <c r="H2688">
        <v>2018</v>
      </c>
      <c r="I2688">
        <v>3.9329999999999998</v>
      </c>
      <c r="J2688">
        <v>22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3.11</v>
      </c>
      <c r="R2688">
        <v>1</v>
      </c>
      <c r="S2688">
        <v>0</v>
      </c>
      <c r="T2688">
        <v>0</v>
      </c>
      <c r="U2688">
        <v>4.4649999999999999</v>
      </c>
      <c r="V2688">
        <v>2</v>
      </c>
      <c r="W2688">
        <v>3.5619999999999998</v>
      </c>
      <c r="X2688">
        <v>12</v>
      </c>
      <c r="Y2688">
        <v>4.5750000000000002</v>
      </c>
      <c r="Z2688">
        <v>7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3.9460000000000002</v>
      </c>
      <c r="AL2688">
        <v>22</v>
      </c>
      <c r="AM2688">
        <v>3.94</v>
      </c>
      <c r="AN2688">
        <v>44</v>
      </c>
    </row>
    <row r="2689" spans="1:40" x14ac:dyDescent="0.25">
      <c r="A2689" t="s">
        <v>651</v>
      </c>
      <c r="B2689" t="s">
        <v>1076</v>
      </c>
      <c r="C2689" t="s">
        <v>659</v>
      </c>
      <c r="D2689">
        <v>2214101</v>
      </c>
      <c r="E2689" t="s">
        <v>11</v>
      </c>
      <c r="F2689" t="s">
        <v>17</v>
      </c>
      <c r="G2689" t="s">
        <v>663</v>
      </c>
      <c r="H2689">
        <v>2015</v>
      </c>
      <c r="I2689">
        <v>3.89</v>
      </c>
      <c r="J2689">
        <v>50</v>
      </c>
      <c r="K2689" t="s">
        <v>0</v>
      </c>
      <c r="M2689">
        <v>2.97</v>
      </c>
      <c r="N2689">
        <v>2</v>
      </c>
      <c r="O2689" t="s">
        <v>0</v>
      </c>
      <c r="Q2689">
        <v>3.53</v>
      </c>
      <c r="R2689">
        <v>10</v>
      </c>
      <c r="S2689" t="s">
        <v>0</v>
      </c>
      <c r="U2689" t="s">
        <v>0</v>
      </c>
      <c r="W2689">
        <v>3.74</v>
      </c>
      <c r="X2689">
        <v>30</v>
      </c>
      <c r="Y2689">
        <v>4.7</v>
      </c>
      <c r="Z2689">
        <v>10</v>
      </c>
      <c r="AA2689" t="s">
        <v>0</v>
      </c>
      <c r="AC2689" t="s">
        <v>0</v>
      </c>
      <c r="AE2689" t="s">
        <v>0</v>
      </c>
      <c r="AG2689" t="s">
        <v>0</v>
      </c>
      <c r="AI2689" t="s">
        <v>0</v>
      </c>
      <c r="AK2689">
        <v>3.855</v>
      </c>
      <c r="AL2689">
        <v>52</v>
      </c>
      <c r="AM2689">
        <v>3.8860000000000001</v>
      </c>
      <c r="AN2689">
        <v>102</v>
      </c>
    </row>
    <row r="2690" spans="1:40" x14ac:dyDescent="0.25">
      <c r="A2690" t="s">
        <v>651</v>
      </c>
      <c r="B2690" t="s">
        <v>1076</v>
      </c>
      <c r="C2690" t="s">
        <v>659</v>
      </c>
      <c r="D2690">
        <v>2214101</v>
      </c>
      <c r="E2690" t="s">
        <v>11</v>
      </c>
      <c r="F2690" t="s">
        <v>17</v>
      </c>
      <c r="G2690" t="s">
        <v>663</v>
      </c>
      <c r="H2690">
        <v>2016</v>
      </c>
      <c r="I2690">
        <v>3.7606120000000001</v>
      </c>
      <c r="J2690">
        <v>49</v>
      </c>
      <c r="K2690">
        <v>3.45</v>
      </c>
      <c r="L2690">
        <v>1</v>
      </c>
      <c r="M2690">
        <v>3.78</v>
      </c>
      <c r="N2690">
        <v>1</v>
      </c>
      <c r="Q2690">
        <v>3.0379999999999998</v>
      </c>
      <c r="R2690">
        <v>10</v>
      </c>
      <c r="S2690">
        <v>2.88</v>
      </c>
      <c r="T2690">
        <v>1</v>
      </c>
      <c r="U2690">
        <v>2.79</v>
      </c>
      <c r="V2690">
        <v>1</v>
      </c>
      <c r="W2690">
        <v>4.1360869999999998</v>
      </c>
      <c r="X2690">
        <v>23</v>
      </c>
      <c r="Y2690">
        <v>4.2407690000000002</v>
      </c>
      <c r="Z2690">
        <v>13</v>
      </c>
      <c r="AK2690">
        <v>3.8708</v>
      </c>
      <c r="AL2690">
        <v>50</v>
      </c>
      <c r="AM2690">
        <v>3.8162630000000002</v>
      </c>
      <c r="AN2690">
        <v>99</v>
      </c>
    </row>
    <row r="2691" spans="1:40" x14ac:dyDescent="0.25">
      <c r="A2691" t="s">
        <v>651</v>
      </c>
      <c r="B2691" t="s">
        <v>1076</v>
      </c>
      <c r="C2691" t="s">
        <v>659</v>
      </c>
      <c r="D2691">
        <v>2214101</v>
      </c>
      <c r="E2691" t="s">
        <v>11</v>
      </c>
      <c r="F2691" t="s">
        <v>17</v>
      </c>
      <c r="G2691" t="s">
        <v>663</v>
      </c>
      <c r="H2691">
        <v>2017</v>
      </c>
      <c r="I2691">
        <v>3.8912499999999999</v>
      </c>
      <c r="J2691">
        <v>64</v>
      </c>
      <c r="M2691">
        <v>3.588333</v>
      </c>
      <c r="N2691">
        <v>6</v>
      </c>
      <c r="O2691">
        <v>2.95</v>
      </c>
      <c r="P2691">
        <v>1</v>
      </c>
      <c r="Q2691">
        <v>3.1583329999999998</v>
      </c>
      <c r="R2691">
        <v>6</v>
      </c>
      <c r="U2691">
        <v>3.41</v>
      </c>
      <c r="V2691">
        <v>1</v>
      </c>
      <c r="W2691">
        <v>4.0231250000000003</v>
      </c>
      <c r="X2691">
        <v>32</v>
      </c>
      <c r="Y2691">
        <v>4.9812500000000002</v>
      </c>
      <c r="Z2691">
        <v>16</v>
      </c>
      <c r="AK2691">
        <v>4.1174189999999999</v>
      </c>
      <c r="AL2691">
        <v>62</v>
      </c>
      <c r="AM2691">
        <v>4.0025399999999998</v>
      </c>
      <c r="AN2691">
        <v>126</v>
      </c>
    </row>
    <row r="2692" spans="1:40" x14ac:dyDescent="0.25">
      <c r="A2692" t="s">
        <v>1300</v>
      </c>
      <c r="B2692" t="s">
        <v>1076</v>
      </c>
      <c r="C2692" t="s">
        <v>1429</v>
      </c>
      <c r="D2692">
        <v>2214101</v>
      </c>
      <c r="E2692" t="s">
        <v>11</v>
      </c>
      <c r="F2692" t="s">
        <v>17</v>
      </c>
      <c r="G2692" t="s">
        <v>663</v>
      </c>
      <c r="H2692">
        <v>2018</v>
      </c>
      <c r="I2692">
        <v>3.8149999999999999</v>
      </c>
      <c r="J2692">
        <v>49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3.4750000000000001</v>
      </c>
      <c r="R2692">
        <v>6</v>
      </c>
      <c r="S2692">
        <v>0</v>
      </c>
      <c r="T2692">
        <v>0</v>
      </c>
      <c r="U2692">
        <v>0</v>
      </c>
      <c r="V2692">
        <v>0</v>
      </c>
      <c r="W2692">
        <v>3.5630000000000002</v>
      </c>
      <c r="X2692">
        <v>27</v>
      </c>
      <c r="Y2692">
        <v>4.883</v>
      </c>
      <c r="Z2692">
        <v>12</v>
      </c>
      <c r="AA2692">
        <v>5.98</v>
      </c>
      <c r="AB2692">
        <v>1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3.948</v>
      </c>
      <c r="AL2692">
        <v>46</v>
      </c>
      <c r="AM2692">
        <v>3.88</v>
      </c>
      <c r="AN2692">
        <v>95</v>
      </c>
    </row>
    <row r="2693" spans="1:40" x14ac:dyDescent="0.25">
      <c r="A2693" t="s">
        <v>651</v>
      </c>
      <c r="B2693" t="s">
        <v>1076</v>
      </c>
      <c r="C2693" t="s">
        <v>659</v>
      </c>
      <c r="D2693">
        <v>2205105</v>
      </c>
      <c r="E2693" t="s">
        <v>11</v>
      </c>
      <c r="F2693" t="s">
        <v>17</v>
      </c>
      <c r="G2693" t="s">
        <v>664</v>
      </c>
      <c r="H2693">
        <v>2015</v>
      </c>
      <c r="I2693">
        <v>4.3899999999999997</v>
      </c>
      <c r="J2693">
        <v>67</v>
      </c>
      <c r="K2693">
        <v>3.22</v>
      </c>
      <c r="L2693">
        <v>1</v>
      </c>
      <c r="M2693">
        <v>3.52</v>
      </c>
      <c r="N2693">
        <v>2</v>
      </c>
      <c r="O2693">
        <v>4.58</v>
      </c>
      <c r="P2693">
        <v>1</v>
      </c>
      <c r="Q2693">
        <v>4.16</v>
      </c>
      <c r="R2693">
        <v>2</v>
      </c>
      <c r="S2693" t="s">
        <v>0</v>
      </c>
      <c r="U2693">
        <v>4.7</v>
      </c>
      <c r="V2693">
        <v>11</v>
      </c>
      <c r="W2693">
        <v>3.82</v>
      </c>
      <c r="X2693">
        <v>18</v>
      </c>
      <c r="Y2693">
        <v>4.42</v>
      </c>
      <c r="Z2693">
        <v>27</v>
      </c>
      <c r="AA2693" t="s">
        <v>0</v>
      </c>
      <c r="AC2693" t="s">
        <v>0</v>
      </c>
      <c r="AE2693" t="s">
        <v>0</v>
      </c>
      <c r="AG2693" t="s">
        <v>0</v>
      </c>
      <c r="AI2693">
        <v>4.8499999999999996</v>
      </c>
      <c r="AJ2693">
        <v>6</v>
      </c>
      <c r="AK2693">
        <v>4.2969999999999997</v>
      </c>
      <c r="AL2693">
        <v>68</v>
      </c>
      <c r="AM2693">
        <v>4.3449999999999998</v>
      </c>
      <c r="AN2693">
        <v>135</v>
      </c>
    </row>
    <row r="2694" spans="1:40" x14ac:dyDescent="0.25">
      <c r="A2694" t="s">
        <v>651</v>
      </c>
      <c r="B2694" t="s">
        <v>1076</v>
      </c>
      <c r="C2694" t="s">
        <v>659</v>
      </c>
      <c r="D2694">
        <v>2205105</v>
      </c>
      <c r="E2694" t="s">
        <v>11</v>
      </c>
      <c r="F2694" t="s">
        <v>17</v>
      </c>
      <c r="G2694" t="s">
        <v>664</v>
      </c>
      <c r="H2694">
        <v>2016</v>
      </c>
      <c r="I2694">
        <v>4.5991999999999997</v>
      </c>
      <c r="J2694">
        <v>25</v>
      </c>
      <c r="Q2694">
        <v>3.49</v>
      </c>
      <c r="R2694">
        <v>1</v>
      </c>
      <c r="U2694">
        <v>4.1100000000000003</v>
      </c>
      <c r="V2694">
        <v>4</v>
      </c>
      <c r="W2694">
        <v>4.806</v>
      </c>
      <c r="X2694">
        <v>5</v>
      </c>
      <c r="Y2694">
        <v>5.226667</v>
      </c>
      <c r="Z2694">
        <v>9</v>
      </c>
      <c r="AI2694">
        <v>5.4042859999999999</v>
      </c>
      <c r="AJ2694">
        <v>7</v>
      </c>
      <c r="AK2694">
        <v>4.9550000000000001</v>
      </c>
      <c r="AL2694">
        <v>26</v>
      </c>
      <c r="AM2694">
        <v>4.7805879999999998</v>
      </c>
      <c r="AN2694">
        <v>51</v>
      </c>
    </row>
    <row r="2695" spans="1:40" x14ac:dyDescent="0.25">
      <c r="A2695" t="s">
        <v>651</v>
      </c>
      <c r="B2695" t="s">
        <v>1076</v>
      </c>
      <c r="C2695" t="s">
        <v>659</v>
      </c>
      <c r="D2695">
        <v>2205105</v>
      </c>
      <c r="E2695" t="s">
        <v>11</v>
      </c>
      <c r="F2695" t="s">
        <v>17</v>
      </c>
      <c r="G2695" t="s">
        <v>664</v>
      </c>
      <c r="H2695">
        <v>2017</v>
      </c>
      <c r="I2695">
        <v>4.3096550000000002</v>
      </c>
      <c r="J2695">
        <v>29</v>
      </c>
      <c r="M2695">
        <v>3.73</v>
      </c>
      <c r="N2695">
        <v>1</v>
      </c>
      <c r="Q2695">
        <v>3.17</v>
      </c>
      <c r="R2695">
        <v>1</v>
      </c>
      <c r="S2695">
        <v>5.7925000000000004</v>
      </c>
      <c r="T2695">
        <v>4</v>
      </c>
      <c r="U2695">
        <v>4.1950000000000003</v>
      </c>
      <c r="V2695">
        <v>4</v>
      </c>
      <c r="Y2695">
        <v>5.2322220000000002</v>
      </c>
      <c r="Z2695">
        <v>9</v>
      </c>
      <c r="AI2695">
        <v>5.3639999999999999</v>
      </c>
      <c r="AJ2695">
        <v>10</v>
      </c>
      <c r="AK2695">
        <v>5.0889660000000001</v>
      </c>
      <c r="AL2695">
        <v>29</v>
      </c>
      <c r="AM2695">
        <v>4.6993099999999997</v>
      </c>
      <c r="AN2695">
        <v>58</v>
      </c>
    </row>
    <row r="2696" spans="1:40" x14ac:dyDescent="0.25">
      <c r="A2696" t="s">
        <v>1300</v>
      </c>
      <c r="B2696" t="s">
        <v>1076</v>
      </c>
      <c r="C2696" t="s">
        <v>1429</v>
      </c>
      <c r="D2696">
        <v>2205105</v>
      </c>
      <c r="E2696" t="s">
        <v>11</v>
      </c>
      <c r="F2696" t="s">
        <v>17</v>
      </c>
      <c r="G2696" t="s">
        <v>664</v>
      </c>
      <c r="H2696">
        <v>2018</v>
      </c>
      <c r="I2696">
        <v>4.42</v>
      </c>
      <c r="J2696">
        <v>44</v>
      </c>
      <c r="K2696">
        <v>0</v>
      </c>
      <c r="L2696">
        <v>0</v>
      </c>
      <c r="M2696">
        <v>3.43</v>
      </c>
      <c r="N2696">
        <v>1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4.87</v>
      </c>
      <c r="V2696">
        <v>1</v>
      </c>
      <c r="W2696">
        <v>3.9</v>
      </c>
      <c r="X2696">
        <v>12</v>
      </c>
      <c r="Y2696">
        <v>5.1340000000000003</v>
      </c>
      <c r="Z2696">
        <v>19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4.7210000000000001</v>
      </c>
      <c r="AJ2696">
        <v>11</v>
      </c>
      <c r="AK2696">
        <v>4.6500000000000004</v>
      </c>
      <c r="AL2696">
        <v>44</v>
      </c>
      <c r="AM2696">
        <v>4.5350000000000001</v>
      </c>
      <c r="AN2696">
        <v>88</v>
      </c>
    </row>
    <row r="2697" spans="1:40" x14ac:dyDescent="0.25">
      <c r="A2697" t="s">
        <v>651</v>
      </c>
      <c r="B2697" t="s">
        <v>1076</v>
      </c>
      <c r="C2697" t="s">
        <v>659</v>
      </c>
      <c r="D2697">
        <v>2207108</v>
      </c>
      <c r="E2697" t="s">
        <v>11</v>
      </c>
      <c r="F2697" t="s">
        <v>17</v>
      </c>
      <c r="G2697" t="s">
        <v>665</v>
      </c>
      <c r="H2697">
        <v>2015</v>
      </c>
      <c r="I2697">
        <v>4.12</v>
      </c>
      <c r="J2697">
        <v>35</v>
      </c>
      <c r="K2697" t="s">
        <v>10</v>
      </c>
      <c r="L2697">
        <v>1</v>
      </c>
      <c r="M2697">
        <v>2.92</v>
      </c>
      <c r="N2697">
        <v>2</v>
      </c>
      <c r="O2697" t="s">
        <v>0</v>
      </c>
      <c r="Q2697">
        <v>3.76</v>
      </c>
      <c r="R2697">
        <v>9</v>
      </c>
      <c r="S2697" t="s">
        <v>0</v>
      </c>
      <c r="U2697">
        <v>4.33</v>
      </c>
      <c r="V2697">
        <v>4</v>
      </c>
      <c r="W2697">
        <v>3.89</v>
      </c>
      <c r="X2697">
        <v>13</v>
      </c>
      <c r="Y2697">
        <v>4.3499999999999996</v>
      </c>
      <c r="Z2697">
        <v>6</v>
      </c>
      <c r="AA2697" t="s">
        <v>0</v>
      </c>
      <c r="AC2697" t="s">
        <v>0</v>
      </c>
      <c r="AE2697" t="s">
        <v>0</v>
      </c>
      <c r="AG2697" t="s">
        <v>0</v>
      </c>
      <c r="AI2697" t="s">
        <v>0</v>
      </c>
      <c r="AK2697">
        <v>3.9049999999999998</v>
      </c>
      <c r="AL2697">
        <v>35</v>
      </c>
      <c r="AM2697">
        <v>4.0119999999999996</v>
      </c>
      <c r="AN2697">
        <v>70</v>
      </c>
    </row>
    <row r="2698" spans="1:40" x14ac:dyDescent="0.25">
      <c r="A2698" t="s">
        <v>651</v>
      </c>
      <c r="B2698" t="s">
        <v>1076</v>
      </c>
      <c r="C2698" t="s">
        <v>659</v>
      </c>
      <c r="D2698">
        <v>2207108</v>
      </c>
      <c r="E2698" t="s">
        <v>11</v>
      </c>
      <c r="F2698" t="s">
        <v>17</v>
      </c>
      <c r="G2698" t="s">
        <v>665</v>
      </c>
      <c r="H2698">
        <v>2016</v>
      </c>
      <c r="I2698">
        <v>4.0473910000000002</v>
      </c>
      <c r="J2698">
        <v>23</v>
      </c>
      <c r="K2698">
        <v>3.24</v>
      </c>
      <c r="L2698">
        <v>1</v>
      </c>
      <c r="M2698">
        <v>4.01</v>
      </c>
      <c r="N2698">
        <v>1</v>
      </c>
      <c r="Q2698">
        <v>3.41</v>
      </c>
      <c r="R2698">
        <v>3</v>
      </c>
      <c r="U2698">
        <v>3.7050000000000001</v>
      </c>
      <c r="V2698">
        <v>2</v>
      </c>
      <c r="W2698">
        <v>3.9457140000000002</v>
      </c>
      <c r="X2698">
        <v>14</v>
      </c>
      <c r="Y2698">
        <v>4.09</v>
      </c>
      <c r="Z2698">
        <v>3</v>
      </c>
      <c r="AK2698">
        <v>3.85</v>
      </c>
      <c r="AL2698">
        <v>24</v>
      </c>
      <c r="AM2698">
        <v>3.946596</v>
      </c>
      <c r="AN2698">
        <v>47</v>
      </c>
    </row>
    <row r="2699" spans="1:40" x14ac:dyDescent="0.25">
      <c r="A2699" t="s">
        <v>651</v>
      </c>
      <c r="B2699" t="s">
        <v>1076</v>
      </c>
      <c r="C2699" t="s">
        <v>659</v>
      </c>
      <c r="D2699">
        <v>2207108</v>
      </c>
      <c r="E2699" t="s">
        <v>11</v>
      </c>
      <c r="F2699" t="s">
        <v>17</v>
      </c>
      <c r="G2699" t="s">
        <v>665</v>
      </c>
      <c r="H2699">
        <v>2017</v>
      </c>
      <c r="I2699">
        <v>4.1286110000000003</v>
      </c>
      <c r="J2699">
        <v>36</v>
      </c>
      <c r="Q2699">
        <v>3.6960000000000002</v>
      </c>
      <c r="R2699">
        <v>5</v>
      </c>
      <c r="U2699">
        <v>3.4424999999999999</v>
      </c>
      <c r="V2699">
        <v>4</v>
      </c>
      <c r="W2699">
        <v>4.0072219999999996</v>
      </c>
      <c r="X2699">
        <v>18</v>
      </c>
      <c r="Y2699">
        <v>4.9249999999999998</v>
      </c>
      <c r="Z2699">
        <v>8</v>
      </c>
      <c r="AK2699">
        <v>4.1079999999999997</v>
      </c>
      <c r="AL2699">
        <v>35</v>
      </c>
      <c r="AM2699">
        <v>4.1184510000000003</v>
      </c>
      <c r="AN2699">
        <v>71</v>
      </c>
    </row>
    <row r="2700" spans="1:40" x14ac:dyDescent="0.25">
      <c r="A2700" t="s">
        <v>1300</v>
      </c>
      <c r="B2700" t="s">
        <v>1076</v>
      </c>
      <c r="C2700" t="s">
        <v>1429</v>
      </c>
      <c r="D2700">
        <v>2207108</v>
      </c>
      <c r="E2700" t="s">
        <v>11</v>
      </c>
      <c r="F2700" t="s">
        <v>17</v>
      </c>
      <c r="G2700" t="s">
        <v>665</v>
      </c>
      <c r="H2700">
        <v>2018</v>
      </c>
      <c r="I2700">
        <v>4.1779999999999999</v>
      </c>
      <c r="J2700">
        <v>2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4.95</v>
      </c>
      <c r="R2700">
        <v>1</v>
      </c>
      <c r="S2700">
        <v>0</v>
      </c>
      <c r="T2700">
        <v>0</v>
      </c>
      <c r="U2700">
        <v>3.8</v>
      </c>
      <c r="V2700">
        <v>3</v>
      </c>
      <c r="W2700">
        <v>4.5330000000000004</v>
      </c>
      <c r="X2700">
        <v>6</v>
      </c>
      <c r="Y2700">
        <v>4.72</v>
      </c>
      <c r="Z2700">
        <v>1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4.5369999999999999</v>
      </c>
      <c r="AL2700">
        <v>20</v>
      </c>
      <c r="AM2700">
        <v>4.3570000000000002</v>
      </c>
      <c r="AN2700">
        <v>40</v>
      </c>
    </row>
    <row r="2701" spans="1:40" x14ac:dyDescent="0.25">
      <c r="A2701" t="s">
        <v>651</v>
      </c>
      <c r="B2701" t="s">
        <v>1076</v>
      </c>
      <c r="C2701" t="s">
        <v>659</v>
      </c>
      <c r="D2701">
        <v>2206113</v>
      </c>
      <c r="E2701" t="s">
        <v>11</v>
      </c>
      <c r="F2701" t="s">
        <v>17</v>
      </c>
      <c r="G2701" t="s">
        <v>666</v>
      </c>
      <c r="H2701">
        <v>2015</v>
      </c>
      <c r="I2701">
        <v>3.37</v>
      </c>
      <c r="J2701">
        <v>9</v>
      </c>
      <c r="K2701">
        <v>3.03</v>
      </c>
      <c r="L2701">
        <v>1</v>
      </c>
      <c r="M2701" t="s">
        <v>0</v>
      </c>
      <c r="O2701" t="s">
        <v>0</v>
      </c>
      <c r="Q2701">
        <v>3.04</v>
      </c>
      <c r="R2701">
        <v>1</v>
      </c>
      <c r="S2701" t="s">
        <v>0</v>
      </c>
      <c r="U2701">
        <v>3.27</v>
      </c>
      <c r="V2701">
        <v>8</v>
      </c>
      <c r="W2701" t="s">
        <v>0</v>
      </c>
      <c r="Y2701" t="s">
        <v>0</v>
      </c>
      <c r="AA2701" t="s">
        <v>0</v>
      </c>
      <c r="AC2701" t="s">
        <v>0</v>
      </c>
      <c r="AE2701" t="s">
        <v>0</v>
      </c>
      <c r="AG2701" t="s">
        <v>0</v>
      </c>
      <c r="AI2701" t="s">
        <v>0</v>
      </c>
      <c r="AK2701">
        <v>3.2250000000000001</v>
      </c>
      <c r="AL2701">
        <v>10</v>
      </c>
      <c r="AM2701">
        <v>3.2919999999999998</v>
      </c>
      <c r="AN2701">
        <v>19</v>
      </c>
    </row>
    <row r="2702" spans="1:40" x14ac:dyDescent="0.25">
      <c r="A2702" t="s">
        <v>651</v>
      </c>
      <c r="B2702" t="s">
        <v>1076</v>
      </c>
      <c r="C2702" t="s">
        <v>659</v>
      </c>
      <c r="D2702">
        <v>2206113</v>
      </c>
      <c r="E2702" t="s">
        <v>11</v>
      </c>
      <c r="F2702" t="s">
        <v>17</v>
      </c>
      <c r="G2702" t="s">
        <v>666</v>
      </c>
      <c r="H2702">
        <v>2016</v>
      </c>
      <c r="I2702">
        <v>3.2615379999999998</v>
      </c>
      <c r="J2702">
        <v>13</v>
      </c>
      <c r="U2702">
        <v>3.0129999999999999</v>
      </c>
      <c r="V2702">
        <v>10</v>
      </c>
      <c r="Y2702">
        <v>4.34</v>
      </c>
      <c r="Z2702">
        <v>3</v>
      </c>
      <c r="AK2702">
        <v>3.3192309999999998</v>
      </c>
      <c r="AL2702">
        <v>13</v>
      </c>
      <c r="AM2702">
        <v>3.2903850000000001</v>
      </c>
      <c r="AN2702">
        <v>26</v>
      </c>
    </row>
    <row r="2703" spans="1:40" x14ac:dyDescent="0.25">
      <c r="A2703" t="s">
        <v>651</v>
      </c>
      <c r="B2703" t="s">
        <v>1076</v>
      </c>
      <c r="C2703" t="s">
        <v>659</v>
      </c>
      <c r="D2703">
        <v>2206113</v>
      </c>
      <c r="E2703" t="s">
        <v>11</v>
      </c>
      <c r="F2703" t="s">
        <v>17</v>
      </c>
      <c r="G2703" t="s">
        <v>666</v>
      </c>
      <c r="H2703">
        <v>2017</v>
      </c>
      <c r="I2703">
        <v>2.5449999999999999</v>
      </c>
      <c r="J2703">
        <v>4</v>
      </c>
      <c r="U2703">
        <v>2.5299999999999998</v>
      </c>
      <c r="V2703">
        <v>1</v>
      </c>
      <c r="W2703">
        <v>2.71</v>
      </c>
      <c r="X2703">
        <v>2</v>
      </c>
      <c r="AK2703">
        <v>2.65</v>
      </c>
      <c r="AL2703">
        <v>3</v>
      </c>
      <c r="AM2703">
        <v>2.59</v>
      </c>
      <c r="AN2703">
        <v>7</v>
      </c>
    </row>
    <row r="2704" spans="1:40" x14ac:dyDescent="0.25">
      <c r="A2704" t="s">
        <v>1300</v>
      </c>
      <c r="B2704" t="s">
        <v>1076</v>
      </c>
      <c r="C2704" t="s">
        <v>1429</v>
      </c>
      <c r="D2704">
        <v>2206113</v>
      </c>
      <c r="E2704" t="s">
        <v>11</v>
      </c>
      <c r="F2704" t="s">
        <v>17</v>
      </c>
      <c r="G2704" t="s">
        <v>666</v>
      </c>
      <c r="H2704">
        <v>2018</v>
      </c>
      <c r="I2704">
        <v>3.37</v>
      </c>
      <c r="J2704">
        <v>14</v>
      </c>
      <c r="K2704">
        <v>0</v>
      </c>
      <c r="L2704">
        <v>0</v>
      </c>
      <c r="M2704">
        <v>3.13</v>
      </c>
      <c r="N2704">
        <v>1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3.3719999999999999</v>
      </c>
      <c r="V2704">
        <v>5</v>
      </c>
      <c r="W2704">
        <v>3.266</v>
      </c>
      <c r="X2704">
        <v>5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3.3010000000000002</v>
      </c>
      <c r="AL2704">
        <v>11</v>
      </c>
      <c r="AM2704">
        <v>3.34</v>
      </c>
      <c r="AN2704">
        <v>25</v>
      </c>
    </row>
    <row r="2705" spans="1:40" x14ac:dyDescent="0.25">
      <c r="A2705" t="s">
        <v>651</v>
      </c>
      <c r="B2705" t="s">
        <v>1076</v>
      </c>
      <c r="C2705" t="s">
        <v>659</v>
      </c>
      <c r="D2705">
        <v>2213118</v>
      </c>
      <c r="E2705" t="s">
        <v>11</v>
      </c>
      <c r="F2705" t="s">
        <v>17</v>
      </c>
      <c r="G2705" t="s">
        <v>667</v>
      </c>
      <c r="H2705">
        <v>2015</v>
      </c>
      <c r="I2705">
        <v>4.09</v>
      </c>
      <c r="J2705">
        <v>42</v>
      </c>
      <c r="K2705" t="s">
        <v>0</v>
      </c>
      <c r="M2705" t="s">
        <v>0</v>
      </c>
      <c r="O2705" t="s">
        <v>0</v>
      </c>
      <c r="Q2705">
        <v>4.34</v>
      </c>
      <c r="R2705">
        <v>8</v>
      </c>
      <c r="S2705" t="s">
        <v>0</v>
      </c>
      <c r="U2705">
        <v>4.3899999999999997</v>
      </c>
      <c r="V2705">
        <v>4</v>
      </c>
      <c r="W2705">
        <v>4.32</v>
      </c>
      <c r="X2705">
        <v>12</v>
      </c>
      <c r="Y2705">
        <v>4.3099999999999996</v>
      </c>
      <c r="Z2705">
        <v>18</v>
      </c>
      <c r="AA2705" t="s">
        <v>0</v>
      </c>
      <c r="AC2705" t="s">
        <v>0</v>
      </c>
      <c r="AE2705" t="s">
        <v>0</v>
      </c>
      <c r="AG2705" t="s">
        <v>0</v>
      </c>
      <c r="AI2705" t="s">
        <v>0</v>
      </c>
      <c r="AK2705">
        <v>4.3259999999999996</v>
      </c>
      <c r="AL2705">
        <v>42</v>
      </c>
      <c r="AM2705">
        <v>4.2080000000000002</v>
      </c>
      <c r="AN2705">
        <v>84</v>
      </c>
    </row>
    <row r="2706" spans="1:40" x14ac:dyDescent="0.25">
      <c r="A2706" t="s">
        <v>651</v>
      </c>
      <c r="B2706" t="s">
        <v>1076</v>
      </c>
      <c r="C2706" t="s">
        <v>659</v>
      </c>
      <c r="D2706">
        <v>2213118</v>
      </c>
      <c r="E2706" t="s">
        <v>11</v>
      </c>
      <c r="F2706" t="s">
        <v>17</v>
      </c>
      <c r="G2706" t="s">
        <v>667</v>
      </c>
      <c r="H2706">
        <v>2016</v>
      </c>
      <c r="I2706">
        <v>3.9582350000000002</v>
      </c>
      <c r="J2706">
        <v>17</v>
      </c>
      <c r="M2706">
        <v>3.67</v>
      </c>
      <c r="N2706">
        <v>1</v>
      </c>
      <c r="U2706">
        <v>3.38</v>
      </c>
      <c r="V2706">
        <v>2</v>
      </c>
      <c r="W2706">
        <v>4.3262499999999999</v>
      </c>
      <c r="X2706">
        <v>8</v>
      </c>
      <c r="Y2706">
        <v>4.6471429999999998</v>
      </c>
      <c r="Z2706">
        <v>7</v>
      </c>
      <c r="AK2706">
        <v>4.3094440000000001</v>
      </c>
      <c r="AL2706">
        <v>18</v>
      </c>
      <c r="AM2706">
        <v>4.1388569999999998</v>
      </c>
      <c r="AN2706">
        <v>35</v>
      </c>
    </row>
    <row r="2707" spans="1:40" x14ac:dyDescent="0.25">
      <c r="A2707" t="s">
        <v>651</v>
      </c>
      <c r="B2707" t="s">
        <v>1076</v>
      </c>
      <c r="C2707" t="s">
        <v>659</v>
      </c>
      <c r="D2707">
        <v>2213118</v>
      </c>
      <c r="E2707" t="s">
        <v>11</v>
      </c>
      <c r="F2707" t="s">
        <v>17</v>
      </c>
      <c r="G2707" t="s">
        <v>667</v>
      </c>
      <c r="H2707">
        <v>2017</v>
      </c>
      <c r="I2707">
        <v>3.8477779999999999</v>
      </c>
      <c r="J2707">
        <v>18</v>
      </c>
      <c r="O2707">
        <v>2.92</v>
      </c>
      <c r="P2707">
        <v>1</v>
      </c>
      <c r="Q2707">
        <v>4.5599999999999996</v>
      </c>
      <c r="R2707">
        <v>1</v>
      </c>
      <c r="U2707">
        <v>3.78</v>
      </c>
      <c r="V2707">
        <v>1</v>
      </c>
      <c r="W2707">
        <v>3.944286</v>
      </c>
      <c r="X2707">
        <v>7</v>
      </c>
      <c r="Y2707">
        <v>4.8028570000000004</v>
      </c>
      <c r="Z2707">
        <v>7</v>
      </c>
      <c r="AK2707">
        <v>4.2641179999999999</v>
      </c>
      <c r="AL2707">
        <v>17</v>
      </c>
      <c r="AM2707">
        <v>4.05</v>
      </c>
      <c r="AN2707">
        <v>35</v>
      </c>
    </row>
    <row r="2708" spans="1:40" x14ac:dyDescent="0.25">
      <c r="A2708" t="s">
        <v>1300</v>
      </c>
      <c r="B2708" t="s">
        <v>1076</v>
      </c>
      <c r="C2708" t="s">
        <v>1429</v>
      </c>
      <c r="D2708">
        <v>2213118</v>
      </c>
      <c r="E2708" t="s">
        <v>11</v>
      </c>
      <c r="F2708" t="s">
        <v>17</v>
      </c>
      <c r="G2708" t="s">
        <v>667</v>
      </c>
      <c r="H2708">
        <v>2018</v>
      </c>
      <c r="I2708">
        <v>4.109</v>
      </c>
      <c r="J2708">
        <v>24</v>
      </c>
      <c r="K2708">
        <v>5.53</v>
      </c>
      <c r="L2708">
        <v>1</v>
      </c>
      <c r="M2708">
        <v>0</v>
      </c>
      <c r="N2708">
        <v>0</v>
      </c>
      <c r="O2708">
        <v>0</v>
      </c>
      <c r="P2708">
        <v>0</v>
      </c>
      <c r="Q2708">
        <v>4.41</v>
      </c>
      <c r="R2708">
        <v>4</v>
      </c>
      <c r="S2708">
        <v>0</v>
      </c>
      <c r="T2708">
        <v>0</v>
      </c>
      <c r="U2708">
        <v>3.39</v>
      </c>
      <c r="V2708">
        <v>2</v>
      </c>
      <c r="W2708">
        <v>4.0910000000000002</v>
      </c>
      <c r="X2708">
        <v>8</v>
      </c>
      <c r="Y2708">
        <v>5.0209999999999999</v>
      </c>
      <c r="Z2708">
        <v>9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4.4939999999999998</v>
      </c>
      <c r="AL2708">
        <v>24</v>
      </c>
      <c r="AM2708">
        <v>4.3019999999999996</v>
      </c>
      <c r="AN2708">
        <v>48</v>
      </c>
    </row>
    <row r="2709" spans="1:40" x14ac:dyDescent="0.25">
      <c r="A2709" t="s">
        <v>651</v>
      </c>
      <c r="B2709" t="s">
        <v>1076</v>
      </c>
      <c r="C2709" t="s">
        <v>659</v>
      </c>
      <c r="D2709">
        <v>2205119</v>
      </c>
      <c r="E2709" t="s">
        <v>11</v>
      </c>
      <c r="F2709" t="s">
        <v>17</v>
      </c>
      <c r="G2709" t="s">
        <v>668</v>
      </c>
      <c r="H2709">
        <v>2015</v>
      </c>
      <c r="I2709">
        <v>4.5599999999999996</v>
      </c>
      <c r="J2709">
        <v>72</v>
      </c>
      <c r="K2709" t="s">
        <v>0</v>
      </c>
      <c r="M2709">
        <v>3.48</v>
      </c>
      <c r="N2709">
        <v>3</v>
      </c>
      <c r="O2709" t="s">
        <v>0</v>
      </c>
      <c r="Q2709">
        <v>4.3499999999999996</v>
      </c>
      <c r="R2709">
        <v>7</v>
      </c>
      <c r="S2709" t="s">
        <v>0</v>
      </c>
      <c r="U2709">
        <v>4.43</v>
      </c>
      <c r="V2709">
        <v>4</v>
      </c>
      <c r="W2709">
        <v>4.67</v>
      </c>
      <c r="X2709">
        <v>32</v>
      </c>
      <c r="Y2709">
        <v>4.6500000000000004</v>
      </c>
      <c r="Z2709">
        <v>24</v>
      </c>
      <c r="AA2709">
        <v>5.62</v>
      </c>
      <c r="AB2709">
        <v>2</v>
      </c>
      <c r="AC2709" t="s">
        <v>0</v>
      </c>
      <c r="AE2709" t="s">
        <v>0</v>
      </c>
      <c r="AG2709" t="s">
        <v>0</v>
      </c>
      <c r="AI2709" t="s">
        <v>0</v>
      </c>
      <c r="AK2709">
        <v>4.5940000000000003</v>
      </c>
      <c r="AL2709">
        <v>72</v>
      </c>
      <c r="AM2709">
        <v>4.5810000000000004</v>
      </c>
      <c r="AN2709">
        <v>144</v>
      </c>
    </row>
    <row r="2710" spans="1:40" x14ac:dyDescent="0.25">
      <c r="A2710" t="s">
        <v>651</v>
      </c>
      <c r="B2710" t="s">
        <v>1076</v>
      </c>
      <c r="C2710" t="s">
        <v>659</v>
      </c>
      <c r="D2710">
        <v>2205119</v>
      </c>
      <c r="E2710" t="s">
        <v>11</v>
      </c>
      <c r="F2710" t="s">
        <v>17</v>
      </c>
      <c r="G2710" t="s">
        <v>668</v>
      </c>
      <c r="H2710">
        <v>2016</v>
      </c>
      <c r="I2710">
        <v>4.557931</v>
      </c>
      <c r="J2710">
        <v>58</v>
      </c>
      <c r="K2710">
        <v>3.3133330000000001</v>
      </c>
      <c r="L2710">
        <v>3</v>
      </c>
      <c r="M2710">
        <v>4.9400000000000004</v>
      </c>
      <c r="N2710">
        <v>2</v>
      </c>
      <c r="Q2710">
        <v>5.28</v>
      </c>
      <c r="R2710">
        <v>2</v>
      </c>
      <c r="S2710">
        <v>5.8433330000000003</v>
      </c>
      <c r="T2710">
        <v>3</v>
      </c>
      <c r="U2710">
        <v>4.58</v>
      </c>
      <c r="V2710">
        <v>2</v>
      </c>
      <c r="W2710">
        <v>4.648333</v>
      </c>
      <c r="X2710">
        <v>24</v>
      </c>
      <c r="Y2710">
        <v>4.5968419999999997</v>
      </c>
      <c r="Z2710">
        <v>19</v>
      </c>
      <c r="AA2710">
        <v>5.12</v>
      </c>
      <c r="AB2710">
        <v>4</v>
      </c>
      <c r="AK2710">
        <v>4.6855929999999999</v>
      </c>
      <c r="AL2710">
        <v>59</v>
      </c>
      <c r="AM2710">
        <v>4.6223080000000003</v>
      </c>
      <c r="AN2710">
        <v>117</v>
      </c>
    </row>
    <row r="2711" spans="1:40" x14ac:dyDescent="0.25">
      <c r="A2711" t="s">
        <v>651</v>
      </c>
      <c r="B2711" t="s">
        <v>1076</v>
      </c>
      <c r="C2711" t="s">
        <v>659</v>
      </c>
      <c r="D2711">
        <v>2205119</v>
      </c>
      <c r="E2711" t="s">
        <v>11</v>
      </c>
      <c r="F2711" t="s">
        <v>17</v>
      </c>
      <c r="G2711" t="s">
        <v>668</v>
      </c>
      <c r="H2711">
        <v>2017</v>
      </c>
      <c r="I2711">
        <v>4.4481080000000004</v>
      </c>
      <c r="J2711">
        <v>74</v>
      </c>
      <c r="K2711">
        <v>3.28</v>
      </c>
      <c r="L2711">
        <v>1</v>
      </c>
      <c r="M2711">
        <v>5.1425000000000001</v>
      </c>
      <c r="N2711">
        <v>4</v>
      </c>
      <c r="O2711">
        <v>3.34</v>
      </c>
      <c r="P2711">
        <v>1</v>
      </c>
      <c r="Q2711">
        <v>4.5281820000000002</v>
      </c>
      <c r="R2711">
        <v>11</v>
      </c>
      <c r="S2711">
        <v>5.7249999999999996</v>
      </c>
      <c r="T2711">
        <v>4</v>
      </c>
      <c r="U2711">
        <v>4.37</v>
      </c>
      <c r="V2711">
        <v>4</v>
      </c>
      <c r="W2711">
        <v>4.4033329999999999</v>
      </c>
      <c r="X2711">
        <v>18</v>
      </c>
      <c r="Y2711">
        <v>5.4372410000000002</v>
      </c>
      <c r="Z2711">
        <v>29</v>
      </c>
      <c r="AA2711">
        <v>4.8166669999999998</v>
      </c>
      <c r="AB2711">
        <v>3</v>
      </c>
      <c r="AK2711">
        <v>4.9169330000000002</v>
      </c>
      <c r="AL2711">
        <v>75</v>
      </c>
      <c r="AM2711">
        <v>4.684094</v>
      </c>
      <c r="AN2711">
        <v>149</v>
      </c>
    </row>
    <row r="2712" spans="1:40" x14ac:dyDescent="0.25">
      <c r="A2712" t="s">
        <v>1300</v>
      </c>
      <c r="B2712" t="s">
        <v>1076</v>
      </c>
      <c r="C2712" t="s">
        <v>1429</v>
      </c>
      <c r="D2712">
        <v>2205119</v>
      </c>
      <c r="E2712" t="s">
        <v>11</v>
      </c>
      <c r="F2712" t="s">
        <v>17</v>
      </c>
      <c r="G2712" t="s">
        <v>668</v>
      </c>
      <c r="H2712">
        <v>2018</v>
      </c>
      <c r="I2712">
        <v>4.5010000000000003</v>
      </c>
      <c r="J2712">
        <v>75</v>
      </c>
      <c r="K2712">
        <v>3.41</v>
      </c>
      <c r="L2712">
        <v>1</v>
      </c>
      <c r="M2712">
        <v>5.0650000000000004</v>
      </c>
      <c r="N2712">
        <v>2</v>
      </c>
      <c r="O2712">
        <v>0</v>
      </c>
      <c r="P2712">
        <v>0</v>
      </c>
      <c r="Q2712">
        <v>4.375</v>
      </c>
      <c r="R2712">
        <v>16</v>
      </c>
      <c r="S2712">
        <v>0</v>
      </c>
      <c r="T2712">
        <v>0</v>
      </c>
      <c r="U2712">
        <v>4.5439999999999996</v>
      </c>
      <c r="V2712">
        <v>7</v>
      </c>
      <c r="W2712">
        <v>4.601</v>
      </c>
      <c r="X2712">
        <v>14</v>
      </c>
      <c r="Y2712">
        <v>5.3819999999999997</v>
      </c>
      <c r="Z2712">
        <v>35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4.9080000000000004</v>
      </c>
      <c r="AL2712">
        <v>75</v>
      </c>
      <c r="AM2712">
        <v>4.7050000000000001</v>
      </c>
      <c r="AN2712">
        <v>150</v>
      </c>
    </row>
    <row r="2713" spans="1:40" x14ac:dyDescent="0.25">
      <c r="A2713" t="s">
        <v>651</v>
      </c>
      <c r="B2713" t="s">
        <v>1076</v>
      </c>
      <c r="C2713" t="s">
        <v>659</v>
      </c>
      <c r="D2713">
        <v>2222012</v>
      </c>
      <c r="E2713" t="s">
        <v>11</v>
      </c>
      <c r="F2713" t="s">
        <v>17</v>
      </c>
      <c r="G2713" t="s">
        <v>1406</v>
      </c>
      <c r="H2713">
        <v>2015</v>
      </c>
      <c r="I2713">
        <v>4.43</v>
      </c>
      <c r="J2713">
        <v>62</v>
      </c>
      <c r="K2713">
        <v>3.32</v>
      </c>
      <c r="L2713">
        <v>2</v>
      </c>
      <c r="M2713" t="s">
        <v>0</v>
      </c>
      <c r="O2713">
        <v>5.57</v>
      </c>
      <c r="P2713">
        <v>1</v>
      </c>
      <c r="Q2713">
        <v>3.81</v>
      </c>
      <c r="R2713">
        <v>9</v>
      </c>
      <c r="S2713">
        <v>3.28</v>
      </c>
      <c r="T2713">
        <v>1</v>
      </c>
      <c r="U2713">
        <v>4.6399999999999997</v>
      </c>
      <c r="V2713">
        <v>8</v>
      </c>
      <c r="W2713">
        <v>4.74</v>
      </c>
      <c r="X2713">
        <v>5</v>
      </c>
      <c r="Y2713">
        <v>4.83</v>
      </c>
      <c r="Z2713">
        <v>27</v>
      </c>
      <c r="AA2713">
        <v>3.48</v>
      </c>
      <c r="AB2713">
        <v>1</v>
      </c>
      <c r="AC2713">
        <v>3.92</v>
      </c>
      <c r="AD2713">
        <v>6</v>
      </c>
      <c r="AE2713" t="s">
        <v>0</v>
      </c>
      <c r="AG2713">
        <v>5.44</v>
      </c>
      <c r="AH2713">
        <v>2</v>
      </c>
      <c r="AI2713" t="s">
        <v>0</v>
      </c>
      <c r="AK2713">
        <v>4.4969999999999999</v>
      </c>
      <c r="AL2713">
        <v>62</v>
      </c>
      <c r="AM2713">
        <v>4.4669999999999996</v>
      </c>
      <c r="AN2713">
        <v>124</v>
      </c>
    </row>
    <row r="2714" spans="1:40" x14ac:dyDescent="0.25">
      <c r="A2714" t="s">
        <v>651</v>
      </c>
      <c r="B2714" t="s">
        <v>1076</v>
      </c>
      <c r="C2714" t="s">
        <v>659</v>
      </c>
      <c r="D2714">
        <v>2222012</v>
      </c>
      <c r="E2714" t="s">
        <v>11</v>
      </c>
      <c r="F2714" t="s">
        <v>17</v>
      </c>
      <c r="G2714" t="s">
        <v>1406</v>
      </c>
      <c r="H2714">
        <v>2016</v>
      </c>
      <c r="I2714">
        <v>4.3152499999999998</v>
      </c>
      <c r="J2714">
        <v>40</v>
      </c>
      <c r="M2714">
        <v>3.5133329999999998</v>
      </c>
      <c r="N2714">
        <v>3</v>
      </c>
      <c r="U2714">
        <v>3.59</v>
      </c>
      <c r="V2714">
        <v>11</v>
      </c>
      <c r="W2714">
        <v>5.43</v>
      </c>
      <c r="X2714">
        <v>5</v>
      </c>
      <c r="Y2714">
        <v>4.7422219999999999</v>
      </c>
      <c r="Z2714">
        <v>18</v>
      </c>
      <c r="AC2714">
        <v>4.87</v>
      </c>
      <c r="AD2714">
        <v>3</v>
      </c>
      <c r="AK2714">
        <v>4.42875</v>
      </c>
      <c r="AL2714">
        <v>40</v>
      </c>
      <c r="AM2714">
        <v>4.3719999999999999</v>
      </c>
      <c r="AN2714">
        <v>80</v>
      </c>
    </row>
    <row r="2715" spans="1:40" x14ac:dyDescent="0.25">
      <c r="A2715" t="s">
        <v>651</v>
      </c>
      <c r="B2715" t="s">
        <v>1076</v>
      </c>
      <c r="C2715" t="s">
        <v>659</v>
      </c>
      <c r="D2715">
        <v>2222012</v>
      </c>
      <c r="E2715" t="s">
        <v>11</v>
      </c>
      <c r="F2715" t="s">
        <v>17</v>
      </c>
      <c r="G2715" t="s">
        <v>1406</v>
      </c>
      <c r="H2715">
        <v>2017</v>
      </c>
      <c r="I2715">
        <v>4.517455</v>
      </c>
      <c r="J2715">
        <v>55</v>
      </c>
      <c r="K2715">
        <v>3.943333</v>
      </c>
      <c r="L2715">
        <v>3</v>
      </c>
      <c r="Q2715">
        <v>4.6500000000000004</v>
      </c>
      <c r="R2715">
        <v>2</v>
      </c>
      <c r="U2715">
        <v>4.4024999999999999</v>
      </c>
      <c r="V2715">
        <v>4</v>
      </c>
      <c r="W2715">
        <v>4.4842110000000002</v>
      </c>
      <c r="X2715">
        <v>19</v>
      </c>
      <c r="Y2715">
        <v>5.29</v>
      </c>
      <c r="Z2715">
        <v>19</v>
      </c>
      <c r="AC2715">
        <v>5.0583330000000002</v>
      </c>
      <c r="AD2715">
        <v>6</v>
      </c>
      <c r="AK2715">
        <v>4.8075469999999996</v>
      </c>
      <c r="AL2715">
        <v>53</v>
      </c>
      <c r="AM2715">
        <v>4.659815</v>
      </c>
      <c r="AN2715">
        <v>108</v>
      </c>
    </row>
    <row r="2716" spans="1:40" x14ac:dyDescent="0.25">
      <c r="A2716" t="s">
        <v>1300</v>
      </c>
      <c r="B2716" t="s">
        <v>1076</v>
      </c>
      <c r="C2716" t="s">
        <v>1429</v>
      </c>
      <c r="D2716">
        <v>2222012</v>
      </c>
      <c r="E2716" t="s">
        <v>11</v>
      </c>
      <c r="F2716" t="s">
        <v>17</v>
      </c>
      <c r="G2716" t="s">
        <v>1406</v>
      </c>
      <c r="H2716">
        <v>2018</v>
      </c>
      <c r="I2716">
        <v>4.5190000000000001</v>
      </c>
      <c r="J2716">
        <v>67</v>
      </c>
      <c r="K2716">
        <v>4.3120000000000003</v>
      </c>
      <c r="L2716">
        <v>4</v>
      </c>
      <c r="M2716">
        <v>4.4459999999999997</v>
      </c>
      <c r="N2716">
        <v>3</v>
      </c>
      <c r="O2716">
        <v>4.43</v>
      </c>
      <c r="P2716">
        <v>1</v>
      </c>
      <c r="Q2716">
        <v>5.0960000000000001</v>
      </c>
      <c r="R2716">
        <v>3</v>
      </c>
      <c r="S2716">
        <v>0</v>
      </c>
      <c r="T2716">
        <v>0</v>
      </c>
      <c r="U2716">
        <v>4.1210000000000004</v>
      </c>
      <c r="V2716">
        <v>6</v>
      </c>
      <c r="W2716">
        <v>4.516</v>
      </c>
      <c r="X2716">
        <v>11</v>
      </c>
      <c r="Y2716">
        <v>5.484</v>
      </c>
      <c r="Z2716">
        <v>33</v>
      </c>
      <c r="AA2716">
        <v>4.8</v>
      </c>
      <c r="AB2716">
        <v>3</v>
      </c>
      <c r="AC2716">
        <v>4.21</v>
      </c>
      <c r="AD2716">
        <v>2</v>
      </c>
      <c r="AE2716">
        <v>0</v>
      </c>
      <c r="AF2716">
        <v>0</v>
      </c>
      <c r="AG2716">
        <v>4.76</v>
      </c>
      <c r="AH2716">
        <v>1</v>
      </c>
      <c r="AI2716">
        <v>0</v>
      </c>
      <c r="AJ2716">
        <v>0</v>
      </c>
      <c r="AK2716">
        <v>4.9740000000000002</v>
      </c>
      <c r="AL2716">
        <v>67</v>
      </c>
      <c r="AM2716">
        <v>4.7460000000000004</v>
      </c>
      <c r="AN2716">
        <v>134</v>
      </c>
    </row>
    <row r="2717" spans="1:40" x14ac:dyDescent="0.25">
      <c r="A2717" t="s">
        <v>651</v>
      </c>
      <c r="B2717" t="s">
        <v>1076</v>
      </c>
      <c r="C2717" t="s">
        <v>659</v>
      </c>
      <c r="D2717">
        <v>2224121</v>
      </c>
      <c r="E2717" t="s">
        <v>11</v>
      </c>
      <c r="F2717" t="s">
        <v>17</v>
      </c>
      <c r="G2717" t="s">
        <v>669</v>
      </c>
      <c r="H2717">
        <v>2015</v>
      </c>
      <c r="I2717">
        <v>3.59</v>
      </c>
      <c r="J2717">
        <v>25</v>
      </c>
      <c r="K2717" t="s">
        <v>0</v>
      </c>
      <c r="M2717">
        <v>3.25</v>
      </c>
      <c r="N2717">
        <v>1</v>
      </c>
      <c r="O2717" t="s">
        <v>0</v>
      </c>
      <c r="Q2717" t="s">
        <v>0</v>
      </c>
      <c r="S2717" t="s">
        <v>0</v>
      </c>
      <c r="U2717" t="s">
        <v>0</v>
      </c>
      <c r="W2717">
        <v>3.62</v>
      </c>
      <c r="X2717">
        <v>18</v>
      </c>
      <c r="Y2717">
        <v>4.63</v>
      </c>
      <c r="Z2717">
        <v>8</v>
      </c>
      <c r="AA2717" t="s">
        <v>0</v>
      </c>
      <c r="AC2717" t="s">
        <v>0</v>
      </c>
      <c r="AE2717" t="s">
        <v>0</v>
      </c>
      <c r="AG2717" t="s">
        <v>0</v>
      </c>
      <c r="AI2717" t="s">
        <v>0</v>
      </c>
      <c r="AK2717">
        <v>3.9009999999999998</v>
      </c>
      <c r="AL2717">
        <v>27</v>
      </c>
      <c r="AM2717">
        <v>3.7519999999999998</v>
      </c>
      <c r="AN2717">
        <v>52</v>
      </c>
    </row>
    <row r="2718" spans="1:40" x14ac:dyDescent="0.25">
      <c r="A2718" t="s">
        <v>651</v>
      </c>
      <c r="B2718" t="s">
        <v>1076</v>
      </c>
      <c r="C2718" t="s">
        <v>659</v>
      </c>
      <c r="D2718">
        <v>2224121</v>
      </c>
      <c r="E2718" t="s">
        <v>11</v>
      </c>
      <c r="F2718" t="s">
        <v>17</v>
      </c>
      <c r="G2718" t="s">
        <v>669</v>
      </c>
      <c r="H2718">
        <v>2016</v>
      </c>
      <c r="M2718">
        <v>5.26</v>
      </c>
      <c r="N2718">
        <v>1</v>
      </c>
      <c r="AK2718">
        <v>5.26</v>
      </c>
      <c r="AL2718">
        <v>1</v>
      </c>
      <c r="AM2718">
        <v>5.26</v>
      </c>
      <c r="AN2718">
        <v>1</v>
      </c>
    </row>
    <row r="2719" spans="1:40" x14ac:dyDescent="0.25">
      <c r="A2719" t="s">
        <v>651</v>
      </c>
      <c r="B2719" t="s">
        <v>1076</v>
      </c>
      <c r="C2719" t="s">
        <v>659</v>
      </c>
      <c r="D2719">
        <v>2224121</v>
      </c>
      <c r="E2719" t="s">
        <v>11</v>
      </c>
      <c r="F2719" t="s">
        <v>17</v>
      </c>
      <c r="G2719" t="s">
        <v>669</v>
      </c>
      <c r="H2719">
        <v>2017</v>
      </c>
      <c r="I2719">
        <v>3.01</v>
      </c>
      <c r="J2719">
        <v>1</v>
      </c>
      <c r="AM2719">
        <v>3.01</v>
      </c>
      <c r="AN2719">
        <v>1</v>
      </c>
    </row>
    <row r="2720" spans="1:40" x14ac:dyDescent="0.25">
      <c r="A2720" t="s">
        <v>1300</v>
      </c>
      <c r="B2720" t="s">
        <v>1076</v>
      </c>
      <c r="C2720" t="s">
        <v>1429</v>
      </c>
      <c r="D2720">
        <v>2224121</v>
      </c>
      <c r="E2720" t="s">
        <v>11</v>
      </c>
      <c r="F2720" t="s">
        <v>17</v>
      </c>
      <c r="G2720" t="s">
        <v>669</v>
      </c>
      <c r="H2720">
        <v>2018</v>
      </c>
      <c r="I2720">
        <v>3.5139999999999998</v>
      </c>
      <c r="J2720">
        <v>24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4.1230000000000002</v>
      </c>
      <c r="V2720">
        <v>3</v>
      </c>
      <c r="W2720">
        <v>3.5979999999999999</v>
      </c>
      <c r="X2720">
        <v>16</v>
      </c>
      <c r="Y2720">
        <v>4.2560000000000002</v>
      </c>
      <c r="Z2720">
        <v>3</v>
      </c>
      <c r="AA2720">
        <v>5.98</v>
      </c>
      <c r="AB2720">
        <v>1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3.8559999999999999</v>
      </c>
      <c r="AL2720">
        <v>23</v>
      </c>
      <c r="AM2720">
        <v>3.681</v>
      </c>
      <c r="AN2720">
        <v>47</v>
      </c>
    </row>
    <row r="2721" spans="1:40" x14ac:dyDescent="0.25">
      <c r="A2721" t="s">
        <v>651</v>
      </c>
      <c r="B2721" t="s">
        <v>1076</v>
      </c>
      <c r="C2721" t="s">
        <v>659</v>
      </c>
      <c r="D2721">
        <v>2208123</v>
      </c>
      <c r="E2721" t="s">
        <v>11</v>
      </c>
      <c r="F2721" t="s">
        <v>17</v>
      </c>
      <c r="G2721" t="s">
        <v>670</v>
      </c>
      <c r="H2721">
        <v>2015</v>
      </c>
      <c r="I2721">
        <v>3.81</v>
      </c>
      <c r="J2721">
        <v>14</v>
      </c>
      <c r="K2721" t="s">
        <v>0</v>
      </c>
      <c r="M2721" t="s">
        <v>0</v>
      </c>
      <c r="O2721" t="s">
        <v>0</v>
      </c>
      <c r="Q2721" t="s">
        <v>0</v>
      </c>
      <c r="S2721" t="s">
        <v>0</v>
      </c>
      <c r="U2721" t="s">
        <v>0</v>
      </c>
      <c r="W2721">
        <v>3.51</v>
      </c>
      <c r="X2721">
        <v>12</v>
      </c>
      <c r="Y2721" t="s">
        <v>0</v>
      </c>
      <c r="AA2721" t="s">
        <v>0</v>
      </c>
      <c r="AC2721" t="s">
        <v>0</v>
      </c>
      <c r="AE2721" t="s">
        <v>0</v>
      </c>
      <c r="AG2721" t="s">
        <v>0</v>
      </c>
      <c r="AI2721" t="s">
        <v>0</v>
      </c>
      <c r="AK2721">
        <v>3.5059999999999998</v>
      </c>
      <c r="AL2721">
        <v>12</v>
      </c>
      <c r="AM2721">
        <v>3.6720000000000002</v>
      </c>
      <c r="AN2721">
        <v>26</v>
      </c>
    </row>
    <row r="2722" spans="1:40" x14ac:dyDescent="0.25">
      <c r="A2722" t="s">
        <v>651</v>
      </c>
      <c r="B2722" t="s">
        <v>1076</v>
      </c>
      <c r="C2722" t="s">
        <v>659</v>
      </c>
      <c r="D2722">
        <v>2208123</v>
      </c>
      <c r="E2722" t="s">
        <v>11</v>
      </c>
      <c r="F2722" t="s">
        <v>17</v>
      </c>
      <c r="G2722" t="s">
        <v>670</v>
      </c>
      <c r="H2722">
        <v>2016</v>
      </c>
      <c r="I2722">
        <v>3.31</v>
      </c>
      <c r="J2722">
        <v>13</v>
      </c>
      <c r="W2722">
        <v>3.3309090000000001</v>
      </c>
      <c r="X2722">
        <v>11</v>
      </c>
      <c r="Y2722">
        <v>3.536667</v>
      </c>
      <c r="Z2722">
        <v>3</v>
      </c>
      <c r="AK2722">
        <v>3.375</v>
      </c>
      <c r="AL2722">
        <v>14</v>
      </c>
      <c r="AM2722">
        <v>3.3437039999999998</v>
      </c>
      <c r="AN2722">
        <v>27</v>
      </c>
    </row>
    <row r="2723" spans="1:40" x14ac:dyDescent="0.25">
      <c r="A2723" t="s">
        <v>651</v>
      </c>
      <c r="B2723" t="s">
        <v>1076</v>
      </c>
      <c r="C2723" t="s">
        <v>659</v>
      </c>
      <c r="D2723">
        <v>2208123</v>
      </c>
      <c r="E2723" t="s">
        <v>11</v>
      </c>
      <c r="F2723" t="s">
        <v>17</v>
      </c>
      <c r="G2723" t="s">
        <v>670</v>
      </c>
      <c r="H2723">
        <v>2017</v>
      </c>
      <c r="I2723">
        <v>3.3488889999999998</v>
      </c>
      <c r="J2723">
        <v>9</v>
      </c>
      <c r="W2723">
        <v>3.3111109999999999</v>
      </c>
      <c r="X2723">
        <v>9</v>
      </c>
      <c r="AK2723">
        <v>3.3111109999999999</v>
      </c>
      <c r="AL2723">
        <v>9</v>
      </c>
      <c r="AM2723">
        <v>3.33</v>
      </c>
      <c r="AN2723">
        <v>18</v>
      </c>
    </row>
    <row r="2724" spans="1:40" x14ac:dyDescent="0.25">
      <c r="A2724" t="s">
        <v>1300</v>
      </c>
      <c r="B2724" t="s">
        <v>1076</v>
      </c>
      <c r="C2724" t="s">
        <v>1429</v>
      </c>
      <c r="D2724">
        <v>2208123</v>
      </c>
      <c r="E2724" t="s">
        <v>11</v>
      </c>
      <c r="F2724" t="s">
        <v>17</v>
      </c>
      <c r="G2724" t="s">
        <v>670</v>
      </c>
      <c r="H2724">
        <v>2018</v>
      </c>
      <c r="I2724">
        <v>3.214</v>
      </c>
      <c r="J2724">
        <v>17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3.2869999999999999</v>
      </c>
      <c r="X2724">
        <v>15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3.2869999999999999</v>
      </c>
      <c r="AL2724">
        <v>15</v>
      </c>
      <c r="AM2724">
        <v>3.2480000000000002</v>
      </c>
      <c r="AN2724">
        <v>32</v>
      </c>
    </row>
    <row r="2725" spans="1:40" x14ac:dyDescent="0.25">
      <c r="A2725" t="s">
        <v>651</v>
      </c>
      <c r="B2725" t="s">
        <v>1076</v>
      </c>
      <c r="C2725" t="s">
        <v>659</v>
      </c>
      <c r="D2725">
        <v>2213125</v>
      </c>
      <c r="E2725" t="s">
        <v>11</v>
      </c>
      <c r="F2725" t="s">
        <v>17</v>
      </c>
      <c r="G2725" t="s">
        <v>671</v>
      </c>
      <c r="H2725">
        <v>2015</v>
      </c>
      <c r="I2725">
        <v>4.18</v>
      </c>
      <c r="J2725">
        <v>18</v>
      </c>
      <c r="K2725" t="s">
        <v>0</v>
      </c>
      <c r="M2725" t="s">
        <v>0</v>
      </c>
      <c r="O2725" t="s">
        <v>0</v>
      </c>
      <c r="Q2725" t="s">
        <v>0</v>
      </c>
      <c r="S2725" t="s">
        <v>0</v>
      </c>
      <c r="U2725">
        <v>4.32</v>
      </c>
      <c r="V2725">
        <v>2</v>
      </c>
      <c r="W2725">
        <v>3.98</v>
      </c>
      <c r="X2725">
        <v>5</v>
      </c>
      <c r="Y2725">
        <v>5.15</v>
      </c>
      <c r="Z2725">
        <v>10</v>
      </c>
      <c r="AA2725" t="s">
        <v>0</v>
      </c>
      <c r="AC2725" t="s">
        <v>0</v>
      </c>
      <c r="AE2725" t="s">
        <v>0</v>
      </c>
      <c r="AG2725" t="s">
        <v>0</v>
      </c>
      <c r="AI2725" t="s">
        <v>0</v>
      </c>
      <c r="AK2725">
        <v>4.7060000000000004</v>
      </c>
      <c r="AL2725">
        <v>17</v>
      </c>
      <c r="AM2725">
        <v>4.4349999999999996</v>
      </c>
      <c r="AN2725">
        <v>35</v>
      </c>
    </row>
    <row r="2726" spans="1:40" x14ac:dyDescent="0.25">
      <c r="A2726" t="s">
        <v>651</v>
      </c>
      <c r="B2726" t="s">
        <v>1076</v>
      </c>
      <c r="C2726" t="s">
        <v>659</v>
      </c>
      <c r="D2726">
        <v>2213125</v>
      </c>
      <c r="E2726" t="s">
        <v>11</v>
      </c>
      <c r="F2726" t="s">
        <v>17</v>
      </c>
      <c r="G2726" t="s">
        <v>671</v>
      </c>
      <c r="H2726">
        <v>2016</v>
      </c>
      <c r="I2726">
        <v>4.1705880000000004</v>
      </c>
      <c r="J2726">
        <v>17</v>
      </c>
      <c r="Q2726">
        <v>3.18</v>
      </c>
      <c r="R2726">
        <v>1</v>
      </c>
      <c r="U2726">
        <v>3.536667</v>
      </c>
      <c r="V2726">
        <v>3</v>
      </c>
      <c r="W2726">
        <v>4.4400000000000004</v>
      </c>
      <c r="X2726">
        <v>4</v>
      </c>
      <c r="Y2726">
        <v>4.6366670000000001</v>
      </c>
      <c r="Z2726">
        <v>6</v>
      </c>
      <c r="AA2726">
        <v>5.7649999999999997</v>
      </c>
      <c r="AB2726">
        <v>2</v>
      </c>
      <c r="AK2726">
        <v>4.4312500000000004</v>
      </c>
      <c r="AL2726">
        <v>16</v>
      </c>
      <c r="AM2726">
        <v>4.29697</v>
      </c>
      <c r="AN2726">
        <v>33</v>
      </c>
    </row>
    <row r="2727" spans="1:40" x14ac:dyDescent="0.25">
      <c r="A2727" t="s">
        <v>651</v>
      </c>
      <c r="B2727" t="s">
        <v>1076</v>
      </c>
      <c r="C2727" t="s">
        <v>659</v>
      </c>
      <c r="D2727">
        <v>2213125</v>
      </c>
      <c r="E2727" t="s">
        <v>11</v>
      </c>
      <c r="F2727" t="s">
        <v>17</v>
      </c>
      <c r="G2727" t="s">
        <v>671</v>
      </c>
      <c r="H2727">
        <v>2017</v>
      </c>
      <c r="I2727">
        <v>4.4987500000000002</v>
      </c>
      <c r="J2727">
        <v>24</v>
      </c>
      <c r="M2727">
        <v>3.39</v>
      </c>
      <c r="N2727">
        <v>2</v>
      </c>
      <c r="Q2727">
        <v>4.1500000000000004</v>
      </c>
      <c r="R2727">
        <v>1</v>
      </c>
      <c r="S2727">
        <v>5.84</v>
      </c>
      <c r="T2727">
        <v>1</v>
      </c>
      <c r="U2727">
        <v>3.92</v>
      </c>
      <c r="V2727">
        <v>1</v>
      </c>
      <c r="W2727">
        <v>4.41</v>
      </c>
      <c r="X2727">
        <v>4</v>
      </c>
      <c r="Y2727">
        <v>5.48</v>
      </c>
      <c r="Z2727">
        <v>15</v>
      </c>
      <c r="AK2727">
        <v>5.0220830000000003</v>
      </c>
      <c r="AL2727">
        <v>24</v>
      </c>
      <c r="AM2727">
        <v>4.7604170000000003</v>
      </c>
      <c r="AN2727">
        <v>48</v>
      </c>
    </row>
    <row r="2728" spans="1:40" x14ac:dyDescent="0.25">
      <c r="A2728" t="s">
        <v>1300</v>
      </c>
      <c r="B2728" t="s">
        <v>1076</v>
      </c>
      <c r="C2728" t="s">
        <v>1429</v>
      </c>
      <c r="D2728">
        <v>2213125</v>
      </c>
      <c r="E2728" t="s">
        <v>11</v>
      </c>
      <c r="F2728" t="s">
        <v>17</v>
      </c>
      <c r="G2728" t="s">
        <v>671</v>
      </c>
      <c r="H2728">
        <v>2018</v>
      </c>
      <c r="I2728">
        <v>4.0110000000000001</v>
      </c>
      <c r="J2728">
        <v>24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4.29</v>
      </c>
      <c r="R2728">
        <v>1</v>
      </c>
      <c r="S2728">
        <v>0</v>
      </c>
      <c r="T2728">
        <v>0</v>
      </c>
      <c r="U2728">
        <v>3.29</v>
      </c>
      <c r="V2728">
        <v>1</v>
      </c>
      <c r="W2728">
        <v>3.8039999999999998</v>
      </c>
      <c r="X2728">
        <v>5</v>
      </c>
      <c r="Y2728">
        <v>4.7699999999999996</v>
      </c>
      <c r="Z2728">
        <v>17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4.4870000000000001</v>
      </c>
      <c r="AL2728">
        <v>24</v>
      </c>
      <c r="AM2728">
        <v>4.2489999999999997</v>
      </c>
      <c r="AN2728">
        <v>48</v>
      </c>
    </row>
    <row r="2729" spans="1:40" x14ac:dyDescent="0.25">
      <c r="A2729" t="s">
        <v>651</v>
      </c>
      <c r="B2729" t="s">
        <v>1076</v>
      </c>
      <c r="C2729" t="s">
        <v>659</v>
      </c>
      <c r="D2729">
        <v>2222127</v>
      </c>
      <c r="E2729" t="s">
        <v>11</v>
      </c>
      <c r="F2729" t="s">
        <v>17</v>
      </c>
      <c r="G2729" t="s">
        <v>672</v>
      </c>
      <c r="H2729">
        <v>2015</v>
      </c>
      <c r="I2729">
        <v>4.8099999999999996</v>
      </c>
      <c r="J2729">
        <v>117</v>
      </c>
      <c r="K2729">
        <v>3.35</v>
      </c>
      <c r="L2729">
        <v>3</v>
      </c>
      <c r="M2729">
        <v>3.48</v>
      </c>
      <c r="N2729">
        <v>4</v>
      </c>
      <c r="O2729">
        <v>4.59</v>
      </c>
      <c r="P2729">
        <v>2</v>
      </c>
      <c r="Q2729">
        <v>4.46</v>
      </c>
      <c r="R2729">
        <v>3</v>
      </c>
      <c r="S2729" t="s">
        <v>0</v>
      </c>
      <c r="U2729">
        <v>4.62</v>
      </c>
      <c r="V2729">
        <v>7</v>
      </c>
      <c r="W2729">
        <v>4.68</v>
      </c>
      <c r="X2729">
        <v>16</v>
      </c>
      <c r="Y2729">
        <v>4.88</v>
      </c>
      <c r="Z2729">
        <v>80</v>
      </c>
      <c r="AA2729" t="s">
        <v>0</v>
      </c>
      <c r="AC2729">
        <v>4.9000000000000004</v>
      </c>
      <c r="AD2729">
        <v>1</v>
      </c>
      <c r="AE2729" t="s">
        <v>0</v>
      </c>
      <c r="AG2729">
        <v>4.6399999999999997</v>
      </c>
      <c r="AH2729">
        <v>1</v>
      </c>
      <c r="AI2729" t="s">
        <v>0</v>
      </c>
      <c r="AK2729">
        <v>4.7309999999999999</v>
      </c>
      <c r="AL2729">
        <v>117</v>
      </c>
      <c r="AM2729">
        <v>4.7729999999999997</v>
      </c>
      <c r="AN2729">
        <v>234</v>
      </c>
    </row>
    <row r="2730" spans="1:40" x14ac:dyDescent="0.25">
      <c r="A2730" t="s">
        <v>651</v>
      </c>
      <c r="B2730" t="s">
        <v>1076</v>
      </c>
      <c r="C2730" t="s">
        <v>659</v>
      </c>
      <c r="D2730">
        <v>2222127</v>
      </c>
      <c r="E2730" t="s">
        <v>11</v>
      </c>
      <c r="F2730" t="s">
        <v>17</v>
      </c>
      <c r="G2730" t="s">
        <v>672</v>
      </c>
      <c r="H2730">
        <v>2016</v>
      </c>
      <c r="I2730">
        <v>4.3406019999999996</v>
      </c>
      <c r="J2730">
        <v>83</v>
      </c>
      <c r="K2730">
        <v>4.9260000000000002</v>
      </c>
      <c r="L2730">
        <v>5</v>
      </c>
      <c r="M2730">
        <v>3.47</v>
      </c>
      <c r="N2730">
        <v>2</v>
      </c>
      <c r="O2730">
        <v>4.75</v>
      </c>
      <c r="P2730">
        <v>1</v>
      </c>
      <c r="Q2730">
        <v>4.49</v>
      </c>
      <c r="R2730">
        <v>3</v>
      </c>
      <c r="U2730">
        <v>3.9188890000000001</v>
      </c>
      <c r="V2730">
        <v>9</v>
      </c>
      <c r="W2730">
        <v>4.3685710000000002</v>
      </c>
      <c r="X2730">
        <v>14</v>
      </c>
      <c r="Y2730">
        <v>4.7914580000000004</v>
      </c>
      <c r="Z2730">
        <v>48</v>
      </c>
      <c r="AC2730">
        <v>3.0049999999999999</v>
      </c>
      <c r="AD2730">
        <v>2</v>
      </c>
      <c r="AK2730">
        <v>4.5502380000000002</v>
      </c>
      <c r="AL2730">
        <v>84</v>
      </c>
      <c r="AM2730">
        <v>4.4460480000000002</v>
      </c>
      <c r="AN2730">
        <v>167</v>
      </c>
    </row>
    <row r="2731" spans="1:40" x14ac:dyDescent="0.25">
      <c r="A2731" t="s">
        <v>651</v>
      </c>
      <c r="B2731" t="s">
        <v>1076</v>
      </c>
      <c r="C2731" t="s">
        <v>659</v>
      </c>
      <c r="D2731">
        <v>2222127</v>
      </c>
      <c r="E2731" t="s">
        <v>11</v>
      </c>
      <c r="F2731" t="s">
        <v>17</v>
      </c>
      <c r="G2731" t="s">
        <v>672</v>
      </c>
      <c r="H2731">
        <v>2017</v>
      </c>
      <c r="I2731">
        <v>4.6720329999999999</v>
      </c>
      <c r="J2731">
        <v>123</v>
      </c>
      <c r="K2731">
        <v>4.2</v>
      </c>
      <c r="L2731">
        <v>2</v>
      </c>
      <c r="M2731">
        <v>4.79</v>
      </c>
      <c r="N2731">
        <v>4</v>
      </c>
      <c r="Q2731">
        <v>4.282</v>
      </c>
      <c r="R2731">
        <v>5</v>
      </c>
      <c r="U2731">
        <v>3.96</v>
      </c>
      <c r="V2731">
        <v>6</v>
      </c>
      <c r="W2731">
        <v>4.3445450000000001</v>
      </c>
      <c r="X2731">
        <v>11</v>
      </c>
      <c r="Y2731">
        <v>5.2626090000000003</v>
      </c>
      <c r="Z2731">
        <v>92</v>
      </c>
      <c r="AC2731">
        <v>4.5266669999999998</v>
      </c>
      <c r="AD2731">
        <v>3</v>
      </c>
      <c r="AK2731">
        <v>5.0265040000000001</v>
      </c>
      <c r="AL2731">
        <v>123</v>
      </c>
      <c r="AM2731">
        <v>4.8492680000000004</v>
      </c>
      <c r="AN2731">
        <v>246</v>
      </c>
    </row>
    <row r="2732" spans="1:40" x14ac:dyDescent="0.25">
      <c r="A2732" t="s">
        <v>1300</v>
      </c>
      <c r="B2732" t="s">
        <v>1076</v>
      </c>
      <c r="C2732" t="s">
        <v>1429</v>
      </c>
      <c r="D2732">
        <v>2222127</v>
      </c>
      <c r="E2732" t="s">
        <v>11</v>
      </c>
      <c r="F2732" t="s">
        <v>17</v>
      </c>
      <c r="G2732" t="s">
        <v>672</v>
      </c>
      <c r="H2732">
        <v>2018</v>
      </c>
      <c r="I2732">
        <v>4.8179999999999996</v>
      </c>
      <c r="J2732">
        <v>141</v>
      </c>
      <c r="K2732">
        <v>0</v>
      </c>
      <c r="L2732">
        <v>0</v>
      </c>
      <c r="M2732">
        <v>4.87</v>
      </c>
      <c r="N2732">
        <v>5</v>
      </c>
      <c r="O2732">
        <v>3.64</v>
      </c>
      <c r="P2732">
        <v>1</v>
      </c>
      <c r="Q2732">
        <v>4.3120000000000003</v>
      </c>
      <c r="R2732">
        <v>9</v>
      </c>
      <c r="S2732">
        <v>2</v>
      </c>
      <c r="T2732">
        <v>1</v>
      </c>
      <c r="U2732">
        <v>4.6719999999999997</v>
      </c>
      <c r="V2732">
        <v>5</v>
      </c>
      <c r="W2732">
        <v>4.6760000000000002</v>
      </c>
      <c r="X2732">
        <v>19</v>
      </c>
      <c r="Y2732">
        <v>5.5129999999999999</v>
      </c>
      <c r="Z2732">
        <v>102</v>
      </c>
      <c r="AA2732">
        <v>0</v>
      </c>
      <c r="AB2732">
        <v>0</v>
      </c>
      <c r="AC2732">
        <v>4.3499999999999996</v>
      </c>
      <c r="AD2732">
        <v>1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5.2279999999999998</v>
      </c>
      <c r="AL2732">
        <v>143</v>
      </c>
      <c r="AM2732">
        <v>5.0250000000000004</v>
      </c>
      <c r="AN2732">
        <v>284</v>
      </c>
    </row>
    <row r="2733" spans="1:40" x14ac:dyDescent="0.25">
      <c r="A2733" t="s">
        <v>651</v>
      </c>
      <c r="B2733" t="s">
        <v>1076</v>
      </c>
      <c r="C2733" t="s">
        <v>659</v>
      </c>
      <c r="D2733">
        <v>2213128</v>
      </c>
      <c r="E2733" t="s">
        <v>11</v>
      </c>
      <c r="F2733" t="s">
        <v>17</v>
      </c>
      <c r="G2733" t="s">
        <v>673</v>
      </c>
      <c r="H2733">
        <v>2015</v>
      </c>
      <c r="I2733">
        <v>4.6399999999999997</v>
      </c>
      <c r="J2733">
        <v>27</v>
      </c>
      <c r="K2733">
        <v>4.07</v>
      </c>
      <c r="L2733">
        <v>1</v>
      </c>
      <c r="M2733">
        <v>3.01</v>
      </c>
      <c r="N2733">
        <v>3</v>
      </c>
      <c r="O2733" t="s">
        <v>0</v>
      </c>
      <c r="Q2733" t="s">
        <v>0</v>
      </c>
      <c r="S2733" t="s">
        <v>0</v>
      </c>
      <c r="U2733">
        <v>4.97</v>
      </c>
      <c r="V2733">
        <v>11</v>
      </c>
      <c r="W2733">
        <v>4.4000000000000004</v>
      </c>
      <c r="X2733">
        <v>4</v>
      </c>
      <c r="Y2733">
        <v>5.0599999999999996</v>
      </c>
      <c r="Z2733">
        <v>7</v>
      </c>
      <c r="AA2733">
        <v>5.26</v>
      </c>
      <c r="AB2733">
        <v>1</v>
      </c>
      <c r="AC2733">
        <v>5.61</v>
      </c>
      <c r="AD2733">
        <v>1</v>
      </c>
      <c r="AE2733" t="s">
        <v>0</v>
      </c>
      <c r="AG2733" t="s">
        <v>0</v>
      </c>
      <c r="AI2733" t="s">
        <v>0</v>
      </c>
      <c r="AK2733">
        <v>4.7009999999999996</v>
      </c>
      <c r="AL2733">
        <v>28</v>
      </c>
      <c r="AM2733">
        <v>4.673</v>
      </c>
      <c r="AN2733">
        <v>55</v>
      </c>
    </row>
    <row r="2734" spans="1:40" x14ac:dyDescent="0.25">
      <c r="A2734" t="s">
        <v>651</v>
      </c>
      <c r="B2734" t="s">
        <v>1076</v>
      </c>
      <c r="C2734" t="s">
        <v>659</v>
      </c>
      <c r="D2734">
        <v>2213128</v>
      </c>
      <c r="E2734" t="s">
        <v>11</v>
      </c>
      <c r="F2734" t="s">
        <v>17</v>
      </c>
      <c r="G2734" t="s">
        <v>673</v>
      </c>
      <c r="H2734">
        <v>2016</v>
      </c>
      <c r="I2734">
        <v>4.0418180000000001</v>
      </c>
      <c r="J2734">
        <v>33</v>
      </c>
      <c r="M2734">
        <v>5.58</v>
      </c>
      <c r="N2734">
        <v>1</v>
      </c>
      <c r="Q2734">
        <v>4.04</v>
      </c>
      <c r="R2734">
        <v>2</v>
      </c>
      <c r="U2734">
        <v>3.8525</v>
      </c>
      <c r="V2734">
        <v>16</v>
      </c>
      <c r="W2734">
        <v>4.1775000000000002</v>
      </c>
      <c r="X2734">
        <v>4</v>
      </c>
      <c r="Y2734">
        <v>4.891</v>
      </c>
      <c r="Z2734">
        <v>10</v>
      </c>
      <c r="AK2734">
        <v>4.2703030000000002</v>
      </c>
      <c r="AL2734">
        <v>33</v>
      </c>
      <c r="AM2734">
        <v>4.1560610000000002</v>
      </c>
      <c r="AN2734">
        <v>66</v>
      </c>
    </row>
    <row r="2735" spans="1:40" x14ac:dyDescent="0.25">
      <c r="A2735" t="s">
        <v>651</v>
      </c>
      <c r="B2735" t="s">
        <v>1076</v>
      </c>
      <c r="C2735" t="s">
        <v>659</v>
      </c>
      <c r="D2735">
        <v>2213128</v>
      </c>
      <c r="E2735" t="s">
        <v>11</v>
      </c>
      <c r="F2735" t="s">
        <v>17</v>
      </c>
      <c r="G2735" t="s">
        <v>673</v>
      </c>
      <c r="H2735">
        <v>2017</v>
      </c>
      <c r="I2735">
        <v>3.5377779999999999</v>
      </c>
      <c r="J2735">
        <v>18</v>
      </c>
      <c r="K2735">
        <v>5.78</v>
      </c>
      <c r="L2735">
        <v>1</v>
      </c>
      <c r="U2735">
        <v>3.956</v>
      </c>
      <c r="V2735">
        <v>10</v>
      </c>
      <c r="W2735">
        <v>3.6840000000000002</v>
      </c>
      <c r="X2735">
        <v>5</v>
      </c>
      <c r="Y2735">
        <v>4.625</v>
      </c>
      <c r="Z2735">
        <v>2</v>
      </c>
      <c r="AK2735">
        <v>4.0561109999999996</v>
      </c>
      <c r="AL2735">
        <v>18</v>
      </c>
      <c r="AM2735">
        <v>3.7969439999999999</v>
      </c>
      <c r="AN2735">
        <v>36</v>
      </c>
    </row>
    <row r="2736" spans="1:40" x14ac:dyDescent="0.25">
      <c r="A2736" t="s">
        <v>1300</v>
      </c>
      <c r="B2736" t="s">
        <v>1076</v>
      </c>
      <c r="C2736" t="s">
        <v>1429</v>
      </c>
      <c r="D2736">
        <v>2213128</v>
      </c>
      <c r="E2736" t="s">
        <v>11</v>
      </c>
      <c r="F2736" t="s">
        <v>17</v>
      </c>
      <c r="G2736" t="s">
        <v>673</v>
      </c>
      <c r="H2736">
        <v>2018</v>
      </c>
      <c r="I2736">
        <v>4.3090000000000002</v>
      </c>
      <c r="J2736">
        <v>23</v>
      </c>
      <c r="K2736">
        <v>2.48</v>
      </c>
      <c r="L2736">
        <v>1</v>
      </c>
      <c r="M2736">
        <v>0</v>
      </c>
      <c r="N2736">
        <v>0</v>
      </c>
      <c r="O2736">
        <v>0</v>
      </c>
      <c r="P2736">
        <v>0</v>
      </c>
      <c r="Q2736">
        <v>4.3949999999999996</v>
      </c>
      <c r="R2736">
        <v>2</v>
      </c>
      <c r="S2736">
        <v>0</v>
      </c>
      <c r="T2736">
        <v>0</v>
      </c>
      <c r="U2736">
        <v>3.48</v>
      </c>
      <c r="V2736">
        <v>1</v>
      </c>
      <c r="W2736">
        <v>3.8820000000000001</v>
      </c>
      <c r="X2736">
        <v>9</v>
      </c>
      <c r="Y2736">
        <v>5.5759999999999996</v>
      </c>
      <c r="Z2736">
        <v>1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4.5839999999999996</v>
      </c>
      <c r="AL2736">
        <v>23</v>
      </c>
      <c r="AM2736">
        <v>4.4459999999999997</v>
      </c>
      <c r="AN2736">
        <v>46</v>
      </c>
    </row>
    <row r="2737" spans="1:40" x14ac:dyDescent="0.25">
      <c r="A2737" t="s">
        <v>651</v>
      </c>
      <c r="B2737" t="s">
        <v>1076</v>
      </c>
      <c r="C2737" t="s">
        <v>659</v>
      </c>
      <c r="D2737">
        <v>2219130</v>
      </c>
      <c r="E2737" t="s">
        <v>11</v>
      </c>
      <c r="F2737" t="s">
        <v>17</v>
      </c>
      <c r="G2737" t="s">
        <v>674</v>
      </c>
      <c r="H2737">
        <v>2015</v>
      </c>
      <c r="I2737">
        <v>3.76</v>
      </c>
      <c r="J2737">
        <v>21</v>
      </c>
      <c r="K2737" t="s">
        <v>0</v>
      </c>
      <c r="M2737" t="s">
        <v>0</v>
      </c>
      <c r="O2737" t="s">
        <v>0</v>
      </c>
      <c r="Q2737">
        <v>4.49</v>
      </c>
      <c r="R2737">
        <v>1</v>
      </c>
      <c r="S2737" t="s">
        <v>0</v>
      </c>
      <c r="U2737" t="s">
        <v>0</v>
      </c>
      <c r="W2737">
        <v>3.64</v>
      </c>
      <c r="X2737">
        <v>17</v>
      </c>
      <c r="Y2737">
        <v>4.55</v>
      </c>
      <c r="Z2737">
        <v>6</v>
      </c>
      <c r="AA2737" t="s">
        <v>0</v>
      </c>
      <c r="AC2737" t="s">
        <v>0</v>
      </c>
      <c r="AE2737" t="s">
        <v>0</v>
      </c>
      <c r="AG2737" t="s">
        <v>0</v>
      </c>
      <c r="AI2737" t="s">
        <v>0</v>
      </c>
      <c r="AK2737">
        <v>3.9009999999999998</v>
      </c>
      <c r="AL2737">
        <v>24</v>
      </c>
      <c r="AM2737">
        <v>3.8340000000000001</v>
      </c>
      <c r="AN2737">
        <v>45</v>
      </c>
    </row>
    <row r="2738" spans="1:40" x14ac:dyDescent="0.25">
      <c r="A2738" t="s">
        <v>651</v>
      </c>
      <c r="B2738" t="s">
        <v>1076</v>
      </c>
      <c r="C2738" t="s">
        <v>659</v>
      </c>
      <c r="D2738">
        <v>2219130</v>
      </c>
      <c r="E2738" t="s">
        <v>11</v>
      </c>
      <c r="F2738" t="s">
        <v>17</v>
      </c>
      <c r="G2738" t="s">
        <v>674</v>
      </c>
      <c r="H2738">
        <v>2016</v>
      </c>
      <c r="I2738">
        <v>3.8065000000000002</v>
      </c>
      <c r="J2738">
        <v>20</v>
      </c>
      <c r="K2738">
        <v>4.84</v>
      </c>
      <c r="L2738">
        <v>1</v>
      </c>
      <c r="Q2738">
        <v>3.34</v>
      </c>
      <c r="R2738">
        <v>1</v>
      </c>
      <c r="W2738">
        <v>3.7987500000000001</v>
      </c>
      <c r="X2738">
        <v>16</v>
      </c>
      <c r="Y2738">
        <v>4.41</v>
      </c>
      <c r="Z2738">
        <v>1</v>
      </c>
      <c r="AK2738">
        <v>3.8615789999999999</v>
      </c>
      <c r="AL2738">
        <v>19</v>
      </c>
      <c r="AM2738">
        <v>3.8333330000000001</v>
      </c>
      <c r="AN2738">
        <v>39</v>
      </c>
    </row>
    <row r="2739" spans="1:40" x14ac:dyDescent="0.25">
      <c r="A2739" t="s">
        <v>651</v>
      </c>
      <c r="B2739" t="s">
        <v>1076</v>
      </c>
      <c r="C2739" t="s">
        <v>659</v>
      </c>
      <c r="D2739">
        <v>2219130</v>
      </c>
      <c r="E2739" t="s">
        <v>11</v>
      </c>
      <c r="F2739" t="s">
        <v>17</v>
      </c>
      <c r="G2739" t="s">
        <v>674</v>
      </c>
      <c r="H2739">
        <v>2017</v>
      </c>
      <c r="I2739">
        <v>3.609286</v>
      </c>
      <c r="J2739">
        <v>14</v>
      </c>
      <c r="M2739">
        <v>3.03</v>
      </c>
      <c r="N2739">
        <v>1</v>
      </c>
      <c r="U2739">
        <v>3.86</v>
      </c>
      <c r="V2739">
        <v>2</v>
      </c>
      <c r="W2739">
        <v>3.661</v>
      </c>
      <c r="X2739">
        <v>10</v>
      </c>
      <c r="Y2739">
        <v>3.35</v>
      </c>
      <c r="Z2739">
        <v>1</v>
      </c>
      <c r="AK2739">
        <v>3.6221429999999999</v>
      </c>
      <c r="AL2739">
        <v>14</v>
      </c>
      <c r="AM2739">
        <v>3.6157140000000001</v>
      </c>
      <c r="AN2739">
        <v>28</v>
      </c>
    </row>
    <row r="2740" spans="1:40" x14ac:dyDescent="0.25">
      <c r="A2740" t="s">
        <v>1300</v>
      </c>
      <c r="B2740" t="s">
        <v>1076</v>
      </c>
      <c r="C2740" t="s">
        <v>1429</v>
      </c>
      <c r="D2740">
        <v>2219130</v>
      </c>
      <c r="E2740" t="s">
        <v>11</v>
      </c>
      <c r="F2740" t="s">
        <v>17</v>
      </c>
      <c r="G2740" t="s">
        <v>674</v>
      </c>
      <c r="H2740">
        <v>2018</v>
      </c>
      <c r="I2740">
        <v>3.7669999999999999</v>
      </c>
      <c r="J2740">
        <v>17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2.95</v>
      </c>
      <c r="V2740">
        <v>1</v>
      </c>
      <c r="W2740">
        <v>3.6219999999999999</v>
      </c>
      <c r="X2740">
        <v>13</v>
      </c>
      <c r="Y2740">
        <v>5.31</v>
      </c>
      <c r="Z2740">
        <v>3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3.88</v>
      </c>
      <c r="AL2740">
        <v>17</v>
      </c>
      <c r="AM2740">
        <v>3.8239999999999998</v>
      </c>
      <c r="AN2740">
        <v>34</v>
      </c>
    </row>
    <row r="2741" spans="1:40" x14ac:dyDescent="0.25">
      <c r="A2741" t="s">
        <v>651</v>
      </c>
      <c r="B2741" t="s">
        <v>1076</v>
      </c>
      <c r="C2741" t="s">
        <v>659</v>
      </c>
      <c r="D2741">
        <v>2213131</v>
      </c>
      <c r="E2741" t="s">
        <v>11</v>
      </c>
      <c r="F2741" t="s">
        <v>17</v>
      </c>
      <c r="G2741" t="s">
        <v>675</v>
      </c>
      <c r="H2741">
        <v>2015</v>
      </c>
      <c r="I2741">
        <v>4.1900000000000004</v>
      </c>
      <c r="J2741">
        <v>20</v>
      </c>
      <c r="K2741" t="s">
        <v>0</v>
      </c>
      <c r="M2741">
        <v>3.3</v>
      </c>
      <c r="N2741">
        <v>2</v>
      </c>
      <c r="O2741" t="s">
        <v>0</v>
      </c>
      <c r="Q2741">
        <v>2.97</v>
      </c>
      <c r="R2741">
        <v>13</v>
      </c>
      <c r="S2741" t="s">
        <v>0</v>
      </c>
      <c r="U2741" t="s">
        <v>0</v>
      </c>
      <c r="W2741">
        <v>4.72</v>
      </c>
      <c r="X2741">
        <v>4</v>
      </c>
      <c r="Y2741">
        <v>3.4</v>
      </c>
      <c r="Z2741">
        <v>3</v>
      </c>
      <c r="AA2741" t="s">
        <v>0</v>
      </c>
      <c r="AC2741" t="s">
        <v>0</v>
      </c>
      <c r="AE2741" t="s">
        <v>0</v>
      </c>
      <c r="AG2741" t="s">
        <v>0</v>
      </c>
      <c r="AI2741" t="s">
        <v>0</v>
      </c>
      <c r="AK2741">
        <v>3.375</v>
      </c>
      <c r="AL2741">
        <v>22</v>
      </c>
      <c r="AM2741">
        <v>3.7610000000000001</v>
      </c>
      <c r="AN2741">
        <v>42</v>
      </c>
    </row>
    <row r="2742" spans="1:40" x14ac:dyDescent="0.25">
      <c r="A2742" t="s">
        <v>651</v>
      </c>
      <c r="B2742" t="s">
        <v>1076</v>
      </c>
      <c r="C2742" t="s">
        <v>659</v>
      </c>
      <c r="D2742">
        <v>2213131</v>
      </c>
      <c r="E2742" t="s">
        <v>11</v>
      </c>
      <c r="F2742" t="s">
        <v>17</v>
      </c>
      <c r="G2742" t="s">
        <v>675</v>
      </c>
      <c r="H2742">
        <v>2016</v>
      </c>
      <c r="I2742">
        <v>4.0123530000000001</v>
      </c>
      <c r="J2742">
        <v>17</v>
      </c>
      <c r="M2742">
        <v>4.12</v>
      </c>
      <c r="N2742">
        <v>2</v>
      </c>
      <c r="Q2742">
        <v>3.1033330000000001</v>
      </c>
      <c r="R2742">
        <v>3</v>
      </c>
      <c r="U2742">
        <v>3.2149999999999999</v>
      </c>
      <c r="V2742">
        <v>4</v>
      </c>
      <c r="W2742">
        <v>3.5775000000000001</v>
      </c>
      <c r="X2742">
        <v>4</v>
      </c>
      <c r="Y2742">
        <v>4.1624999999999996</v>
      </c>
      <c r="Z2742">
        <v>8</v>
      </c>
      <c r="AK2742">
        <v>3.7152379999999998</v>
      </c>
      <c r="AL2742">
        <v>21</v>
      </c>
      <c r="AM2742">
        <v>3.8481580000000002</v>
      </c>
      <c r="AN2742">
        <v>38</v>
      </c>
    </row>
    <row r="2743" spans="1:40" x14ac:dyDescent="0.25">
      <c r="A2743" t="s">
        <v>651</v>
      </c>
      <c r="B2743" t="s">
        <v>1076</v>
      </c>
      <c r="C2743" t="s">
        <v>659</v>
      </c>
      <c r="D2743">
        <v>2213131</v>
      </c>
      <c r="E2743" t="s">
        <v>11</v>
      </c>
      <c r="F2743" t="s">
        <v>17</v>
      </c>
      <c r="G2743" t="s">
        <v>675</v>
      </c>
      <c r="H2743">
        <v>2017</v>
      </c>
      <c r="I2743">
        <v>4.0466670000000002</v>
      </c>
      <c r="J2743">
        <v>9</v>
      </c>
      <c r="Q2743">
        <v>3.81</v>
      </c>
      <c r="R2743">
        <v>3</v>
      </c>
      <c r="W2743">
        <v>3.8420000000000001</v>
      </c>
      <c r="X2743">
        <v>5</v>
      </c>
      <c r="Y2743">
        <v>5.18</v>
      </c>
      <c r="Z2743">
        <v>2</v>
      </c>
      <c r="AK2743">
        <v>4.0999999999999996</v>
      </c>
      <c r="AL2743">
        <v>10</v>
      </c>
      <c r="AM2743">
        <v>4.0747369999999998</v>
      </c>
      <c r="AN2743">
        <v>19</v>
      </c>
    </row>
    <row r="2744" spans="1:40" x14ac:dyDescent="0.25">
      <c r="A2744" t="s">
        <v>1300</v>
      </c>
      <c r="B2744" t="s">
        <v>1076</v>
      </c>
      <c r="C2744" t="s">
        <v>1429</v>
      </c>
      <c r="D2744">
        <v>2213131</v>
      </c>
      <c r="E2744" t="s">
        <v>11</v>
      </c>
      <c r="F2744" t="s">
        <v>17</v>
      </c>
      <c r="G2744" t="s">
        <v>675</v>
      </c>
      <c r="H2744">
        <v>2018</v>
      </c>
      <c r="I2744">
        <v>3.9420000000000002</v>
      </c>
      <c r="J2744">
        <v>14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3.56</v>
      </c>
      <c r="X2744">
        <v>9</v>
      </c>
      <c r="Y2744">
        <v>5.0830000000000002</v>
      </c>
      <c r="Z2744">
        <v>3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3.94</v>
      </c>
      <c r="AL2744">
        <v>12</v>
      </c>
      <c r="AM2744">
        <v>3.9409999999999998</v>
      </c>
      <c r="AN2744">
        <v>26</v>
      </c>
    </row>
    <row r="2745" spans="1:40" x14ac:dyDescent="0.25">
      <c r="A2745" t="s">
        <v>651</v>
      </c>
      <c r="B2745" t="s">
        <v>1076</v>
      </c>
      <c r="C2745" t="s">
        <v>659</v>
      </c>
      <c r="D2745">
        <v>2209132</v>
      </c>
      <c r="E2745" t="s">
        <v>11</v>
      </c>
      <c r="F2745" t="s">
        <v>17</v>
      </c>
      <c r="G2745" t="s">
        <v>1500</v>
      </c>
      <c r="H2745">
        <v>2015</v>
      </c>
      <c r="I2745">
        <v>3.68</v>
      </c>
      <c r="J2745">
        <v>51</v>
      </c>
      <c r="K2745" t="s">
        <v>0</v>
      </c>
      <c r="M2745" t="s">
        <v>0</v>
      </c>
      <c r="O2745" t="s">
        <v>0</v>
      </c>
      <c r="Q2745">
        <v>3.27</v>
      </c>
      <c r="R2745">
        <v>2</v>
      </c>
      <c r="S2745" t="s">
        <v>0</v>
      </c>
      <c r="U2745">
        <v>3.96</v>
      </c>
      <c r="V2745">
        <v>15</v>
      </c>
      <c r="W2745">
        <v>3.52</v>
      </c>
      <c r="X2745">
        <v>25</v>
      </c>
      <c r="Y2745">
        <v>4.18</v>
      </c>
      <c r="Z2745">
        <v>12</v>
      </c>
      <c r="AA2745" t="s">
        <v>0</v>
      </c>
      <c r="AC2745" t="s">
        <v>0</v>
      </c>
      <c r="AE2745" t="s">
        <v>0</v>
      </c>
      <c r="AG2745" t="s">
        <v>0</v>
      </c>
      <c r="AI2745" t="s">
        <v>0</v>
      </c>
      <c r="AK2745">
        <v>3.7770000000000001</v>
      </c>
      <c r="AL2745">
        <v>54</v>
      </c>
      <c r="AM2745">
        <v>3.7290000000000001</v>
      </c>
      <c r="AN2745">
        <v>105</v>
      </c>
    </row>
    <row r="2746" spans="1:40" x14ac:dyDescent="0.25">
      <c r="A2746" t="s">
        <v>651</v>
      </c>
      <c r="B2746" t="s">
        <v>1076</v>
      </c>
      <c r="C2746" t="s">
        <v>659</v>
      </c>
      <c r="D2746">
        <v>2209132</v>
      </c>
      <c r="E2746" t="s">
        <v>11</v>
      </c>
      <c r="F2746" t="s">
        <v>17</v>
      </c>
      <c r="G2746" t="s">
        <v>1500</v>
      </c>
      <c r="H2746">
        <v>2016</v>
      </c>
      <c r="I2746">
        <v>3.673902</v>
      </c>
      <c r="J2746">
        <v>41</v>
      </c>
      <c r="U2746">
        <v>3.628333</v>
      </c>
      <c r="V2746">
        <v>12</v>
      </c>
      <c r="W2746">
        <v>3.6645449999999999</v>
      </c>
      <c r="X2746">
        <v>22</v>
      </c>
      <c r="Y2746">
        <v>4.4171430000000003</v>
      </c>
      <c r="Z2746">
        <v>7</v>
      </c>
      <c r="AK2746">
        <v>3.7824390000000001</v>
      </c>
      <c r="AL2746">
        <v>41</v>
      </c>
      <c r="AM2746">
        <v>3.7281710000000001</v>
      </c>
      <c r="AN2746">
        <v>82</v>
      </c>
    </row>
    <row r="2747" spans="1:40" x14ac:dyDescent="0.25">
      <c r="A2747" t="s">
        <v>651</v>
      </c>
      <c r="B2747" t="s">
        <v>1076</v>
      </c>
      <c r="C2747" t="s">
        <v>659</v>
      </c>
      <c r="D2747">
        <v>2209132</v>
      </c>
      <c r="E2747" t="s">
        <v>11</v>
      </c>
      <c r="F2747" t="s">
        <v>17</v>
      </c>
      <c r="G2747" t="s">
        <v>1500</v>
      </c>
      <c r="H2747">
        <v>2017</v>
      </c>
      <c r="I2747">
        <v>3.6632790000000002</v>
      </c>
      <c r="J2747">
        <v>61</v>
      </c>
      <c r="M2747">
        <v>3.22</v>
      </c>
      <c r="N2747">
        <v>1</v>
      </c>
      <c r="Q2747">
        <v>3.2566670000000002</v>
      </c>
      <c r="R2747">
        <v>6</v>
      </c>
      <c r="U2747">
        <v>3.5231819999999998</v>
      </c>
      <c r="V2747">
        <v>22</v>
      </c>
      <c r="W2747">
        <v>3.67</v>
      </c>
      <c r="X2747">
        <v>9</v>
      </c>
      <c r="Y2747">
        <v>4.8612500000000001</v>
      </c>
      <c r="Z2747">
        <v>24</v>
      </c>
      <c r="AK2747">
        <v>4.0317740000000004</v>
      </c>
      <c r="AL2747">
        <v>62</v>
      </c>
      <c r="AM2747">
        <v>3.849024</v>
      </c>
      <c r="AN2747">
        <v>123</v>
      </c>
    </row>
    <row r="2748" spans="1:40" x14ac:dyDescent="0.25">
      <c r="A2748" t="s">
        <v>1300</v>
      </c>
      <c r="B2748" t="s">
        <v>1076</v>
      </c>
      <c r="C2748" t="s">
        <v>1429</v>
      </c>
      <c r="D2748">
        <v>2209132</v>
      </c>
      <c r="E2748" t="s">
        <v>11</v>
      </c>
      <c r="F2748" t="s">
        <v>17</v>
      </c>
      <c r="G2748" t="s">
        <v>1500</v>
      </c>
      <c r="H2748">
        <v>2018</v>
      </c>
      <c r="I2748">
        <v>3.9060000000000001</v>
      </c>
      <c r="J2748">
        <v>83</v>
      </c>
      <c r="K2748">
        <v>3.782</v>
      </c>
      <c r="L2748">
        <v>4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3.3980000000000001</v>
      </c>
      <c r="V2748">
        <v>14</v>
      </c>
      <c r="W2748">
        <v>3.65</v>
      </c>
      <c r="X2748">
        <v>31</v>
      </c>
      <c r="Y2748">
        <v>4.8369999999999997</v>
      </c>
      <c r="Z2748">
        <v>26</v>
      </c>
      <c r="AA2748">
        <v>0</v>
      </c>
      <c r="AB2748">
        <v>0</v>
      </c>
      <c r="AC2748">
        <v>0</v>
      </c>
      <c r="AD2748">
        <v>0</v>
      </c>
      <c r="AE2748">
        <v>3.7730000000000001</v>
      </c>
      <c r="AF2748">
        <v>3</v>
      </c>
      <c r="AG2748">
        <v>0</v>
      </c>
      <c r="AH2748">
        <v>0</v>
      </c>
      <c r="AI2748">
        <v>0</v>
      </c>
      <c r="AJ2748">
        <v>0</v>
      </c>
      <c r="AK2748">
        <v>4.0119999999999996</v>
      </c>
      <c r="AL2748">
        <v>78</v>
      </c>
      <c r="AM2748">
        <v>3.9569999999999999</v>
      </c>
      <c r="AN2748">
        <v>161</v>
      </c>
    </row>
    <row r="2749" spans="1:40" x14ac:dyDescent="0.25">
      <c r="A2749" t="s">
        <v>651</v>
      </c>
      <c r="B2749" t="s">
        <v>1076</v>
      </c>
      <c r="C2749" t="s">
        <v>659</v>
      </c>
      <c r="D2749">
        <v>2222133</v>
      </c>
      <c r="E2749" t="s">
        <v>11</v>
      </c>
      <c r="F2749" t="s">
        <v>17</v>
      </c>
      <c r="G2749" t="s">
        <v>676</v>
      </c>
      <c r="H2749">
        <v>2015</v>
      </c>
      <c r="I2749">
        <v>5.26</v>
      </c>
      <c r="J2749">
        <v>102</v>
      </c>
      <c r="K2749">
        <v>4.3099999999999996</v>
      </c>
      <c r="L2749">
        <v>4</v>
      </c>
      <c r="M2749">
        <v>4.62</v>
      </c>
      <c r="N2749">
        <v>7</v>
      </c>
      <c r="O2749">
        <v>5.14</v>
      </c>
      <c r="P2749">
        <v>2</v>
      </c>
      <c r="Q2749">
        <v>3.13</v>
      </c>
      <c r="R2749">
        <v>2</v>
      </c>
      <c r="S2749">
        <v>4.55</v>
      </c>
      <c r="T2749">
        <v>2</v>
      </c>
      <c r="U2749">
        <v>5.56</v>
      </c>
      <c r="V2749">
        <v>3</v>
      </c>
      <c r="W2749">
        <v>5.7</v>
      </c>
      <c r="X2749">
        <v>1</v>
      </c>
      <c r="Y2749">
        <v>5.14</v>
      </c>
      <c r="Z2749">
        <v>34</v>
      </c>
      <c r="AA2749">
        <v>5.58</v>
      </c>
      <c r="AB2749">
        <v>30</v>
      </c>
      <c r="AC2749" t="s">
        <v>0</v>
      </c>
      <c r="AE2749" t="s">
        <v>0</v>
      </c>
      <c r="AG2749">
        <v>5.15</v>
      </c>
      <c r="AH2749">
        <v>16</v>
      </c>
      <c r="AI2749" t="s">
        <v>0</v>
      </c>
      <c r="AK2749">
        <v>5.1689999999999996</v>
      </c>
      <c r="AL2749">
        <v>101</v>
      </c>
      <c r="AM2749">
        <v>5.218</v>
      </c>
      <c r="AN2749">
        <v>203</v>
      </c>
    </row>
    <row r="2750" spans="1:40" x14ac:dyDescent="0.25">
      <c r="A2750" t="s">
        <v>651</v>
      </c>
      <c r="B2750" t="s">
        <v>1076</v>
      </c>
      <c r="C2750" t="s">
        <v>659</v>
      </c>
      <c r="D2750">
        <v>2222133</v>
      </c>
      <c r="E2750" t="s">
        <v>11</v>
      </c>
      <c r="F2750" t="s">
        <v>17</v>
      </c>
      <c r="G2750" t="s">
        <v>676</v>
      </c>
      <c r="H2750">
        <v>2016</v>
      </c>
      <c r="I2750">
        <v>5.1212999999999997</v>
      </c>
      <c r="J2750">
        <v>100</v>
      </c>
      <c r="K2750">
        <v>4.2816669999999997</v>
      </c>
      <c r="L2750">
        <v>12</v>
      </c>
      <c r="M2750">
        <v>3.07</v>
      </c>
      <c r="N2750">
        <v>1</v>
      </c>
      <c r="S2750">
        <v>4.84</v>
      </c>
      <c r="T2750">
        <v>2</v>
      </c>
      <c r="U2750">
        <v>4.7300000000000004</v>
      </c>
      <c r="V2750">
        <v>1</v>
      </c>
      <c r="W2750">
        <v>5.3239999999999998</v>
      </c>
      <c r="X2750">
        <v>5</v>
      </c>
      <c r="Y2750">
        <v>5.3109380000000002</v>
      </c>
      <c r="Z2750">
        <v>32</v>
      </c>
      <c r="AA2750">
        <v>5.3354840000000001</v>
      </c>
      <c r="AB2750">
        <v>31</v>
      </c>
      <c r="AG2750">
        <v>5.3726669999999999</v>
      </c>
      <c r="AH2750">
        <v>15</v>
      </c>
      <c r="AK2750">
        <v>5.1658590000000002</v>
      </c>
      <c r="AL2750">
        <v>99</v>
      </c>
      <c r="AM2750">
        <v>5.1434670000000002</v>
      </c>
      <c r="AN2750">
        <v>199</v>
      </c>
    </row>
    <row r="2751" spans="1:40" x14ac:dyDescent="0.25">
      <c r="A2751" t="s">
        <v>651</v>
      </c>
      <c r="B2751" t="s">
        <v>1076</v>
      </c>
      <c r="C2751" t="s">
        <v>659</v>
      </c>
      <c r="D2751">
        <v>2222133</v>
      </c>
      <c r="E2751" t="s">
        <v>11</v>
      </c>
      <c r="F2751" t="s">
        <v>17</v>
      </c>
      <c r="G2751" t="s">
        <v>676</v>
      </c>
      <c r="H2751">
        <v>2017</v>
      </c>
      <c r="I2751">
        <v>5.2905610000000003</v>
      </c>
      <c r="J2751">
        <v>107</v>
      </c>
      <c r="K2751">
        <v>4.6111110000000002</v>
      </c>
      <c r="L2751">
        <v>9</v>
      </c>
      <c r="M2751">
        <v>4.8250000000000002</v>
      </c>
      <c r="N2751">
        <v>2</v>
      </c>
      <c r="Q2751">
        <v>3.9550000000000001</v>
      </c>
      <c r="R2751">
        <v>2</v>
      </c>
      <c r="U2751">
        <v>3.46</v>
      </c>
      <c r="V2751">
        <v>1</v>
      </c>
      <c r="W2751">
        <v>5.84</v>
      </c>
      <c r="X2751">
        <v>1</v>
      </c>
      <c r="Y2751">
        <v>5.6311429999999998</v>
      </c>
      <c r="Z2751">
        <v>35</v>
      </c>
      <c r="AA2751">
        <v>5.6515000000000004</v>
      </c>
      <c r="AB2751">
        <v>40</v>
      </c>
      <c r="AG2751">
        <v>5.6643749999999997</v>
      </c>
      <c r="AH2751">
        <v>16</v>
      </c>
      <c r="AK2751">
        <v>5.4918870000000002</v>
      </c>
      <c r="AL2751">
        <v>106</v>
      </c>
      <c r="AM2751">
        <v>5.3907509999999998</v>
      </c>
      <c r="AN2751">
        <v>213</v>
      </c>
    </row>
    <row r="2752" spans="1:40" x14ac:dyDescent="0.25">
      <c r="A2752" t="s">
        <v>1300</v>
      </c>
      <c r="B2752" t="s">
        <v>1076</v>
      </c>
      <c r="C2752" t="s">
        <v>1429</v>
      </c>
      <c r="D2752">
        <v>2222133</v>
      </c>
      <c r="E2752" t="s">
        <v>11</v>
      </c>
      <c r="F2752" t="s">
        <v>17</v>
      </c>
      <c r="G2752" t="s">
        <v>676</v>
      </c>
      <c r="H2752">
        <v>2018</v>
      </c>
      <c r="I2752">
        <v>5.2960000000000003</v>
      </c>
      <c r="J2752">
        <v>100</v>
      </c>
      <c r="K2752">
        <v>4.7279999999999998</v>
      </c>
      <c r="L2752">
        <v>5</v>
      </c>
      <c r="M2752">
        <v>5.49</v>
      </c>
      <c r="N2752">
        <v>2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3.73</v>
      </c>
      <c r="X2752">
        <v>2</v>
      </c>
      <c r="Y2752">
        <v>5.6479999999999997</v>
      </c>
      <c r="Z2752">
        <v>40</v>
      </c>
      <c r="AA2752">
        <v>5.5839999999999996</v>
      </c>
      <c r="AB2752">
        <v>32</v>
      </c>
      <c r="AC2752">
        <v>0</v>
      </c>
      <c r="AD2752">
        <v>0</v>
      </c>
      <c r="AE2752">
        <v>0</v>
      </c>
      <c r="AF2752">
        <v>0</v>
      </c>
      <c r="AG2752">
        <v>5.1669999999999998</v>
      </c>
      <c r="AH2752">
        <v>19</v>
      </c>
      <c r="AI2752">
        <v>0</v>
      </c>
      <c r="AJ2752">
        <v>0</v>
      </c>
      <c r="AK2752">
        <v>5.4489999999999998</v>
      </c>
      <c r="AL2752">
        <v>100</v>
      </c>
      <c r="AM2752">
        <v>5.3719999999999999</v>
      </c>
      <c r="AN2752">
        <v>200</v>
      </c>
    </row>
    <row r="2753" spans="1:40" x14ac:dyDescent="0.25">
      <c r="A2753" t="s">
        <v>651</v>
      </c>
      <c r="B2753" t="s">
        <v>1076</v>
      </c>
      <c r="C2753" t="s">
        <v>659</v>
      </c>
      <c r="D2753">
        <v>2204134</v>
      </c>
      <c r="E2753" t="s">
        <v>11</v>
      </c>
      <c r="F2753" t="s">
        <v>17</v>
      </c>
      <c r="G2753" t="s">
        <v>677</v>
      </c>
      <c r="H2753">
        <v>2015</v>
      </c>
      <c r="I2753">
        <v>5.12</v>
      </c>
      <c r="J2753">
        <v>71</v>
      </c>
      <c r="K2753" t="s">
        <v>0</v>
      </c>
      <c r="M2753">
        <v>4.5</v>
      </c>
      <c r="N2753">
        <v>1</v>
      </c>
      <c r="O2753" t="s">
        <v>0</v>
      </c>
      <c r="Q2753">
        <v>3.17</v>
      </c>
      <c r="R2753">
        <v>1</v>
      </c>
      <c r="S2753">
        <v>4.7300000000000004</v>
      </c>
      <c r="T2753">
        <v>1</v>
      </c>
      <c r="U2753">
        <v>5.09</v>
      </c>
      <c r="V2753">
        <v>6</v>
      </c>
      <c r="W2753">
        <v>5.55</v>
      </c>
      <c r="X2753">
        <v>6</v>
      </c>
      <c r="Y2753">
        <v>4.93</v>
      </c>
      <c r="Z2753">
        <v>56</v>
      </c>
      <c r="AA2753" t="s">
        <v>0</v>
      </c>
      <c r="AC2753" t="s">
        <v>0</v>
      </c>
      <c r="AE2753" t="s">
        <v>0</v>
      </c>
      <c r="AG2753" t="s">
        <v>0</v>
      </c>
      <c r="AI2753" t="s">
        <v>0</v>
      </c>
      <c r="AK2753">
        <v>4.9610000000000003</v>
      </c>
      <c r="AL2753">
        <v>71</v>
      </c>
      <c r="AM2753">
        <v>5.03</v>
      </c>
      <c r="AN2753">
        <v>142</v>
      </c>
    </row>
    <row r="2754" spans="1:40" x14ac:dyDescent="0.25">
      <c r="A2754" t="s">
        <v>651</v>
      </c>
      <c r="B2754" t="s">
        <v>1076</v>
      </c>
      <c r="C2754" t="s">
        <v>659</v>
      </c>
      <c r="D2754">
        <v>2204134</v>
      </c>
      <c r="E2754" t="s">
        <v>11</v>
      </c>
      <c r="F2754" t="s">
        <v>17</v>
      </c>
      <c r="G2754" t="s">
        <v>677</v>
      </c>
      <c r="H2754">
        <v>2016</v>
      </c>
      <c r="I2754">
        <v>4.9055559999999998</v>
      </c>
      <c r="J2754">
        <v>45</v>
      </c>
      <c r="K2754">
        <v>4.335</v>
      </c>
      <c r="L2754">
        <v>2</v>
      </c>
      <c r="U2754">
        <v>4.6666670000000003</v>
      </c>
      <c r="V2754">
        <v>6</v>
      </c>
      <c r="W2754">
        <v>4.9779999999999998</v>
      </c>
      <c r="X2754">
        <v>5</v>
      </c>
      <c r="Y2754">
        <v>5.1365629999999998</v>
      </c>
      <c r="Z2754">
        <v>32</v>
      </c>
      <c r="AK2754">
        <v>5.0206670000000004</v>
      </c>
      <c r="AL2754">
        <v>45</v>
      </c>
      <c r="AM2754">
        <v>4.9631109999999996</v>
      </c>
      <c r="AN2754">
        <v>90</v>
      </c>
    </row>
    <row r="2755" spans="1:40" x14ac:dyDescent="0.25">
      <c r="A2755" t="s">
        <v>651</v>
      </c>
      <c r="B2755" t="s">
        <v>1076</v>
      </c>
      <c r="C2755" t="s">
        <v>659</v>
      </c>
      <c r="D2755">
        <v>2204134</v>
      </c>
      <c r="E2755" t="s">
        <v>11</v>
      </c>
      <c r="F2755" t="s">
        <v>17</v>
      </c>
      <c r="G2755" t="s">
        <v>677</v>
      </c>
      <c r="H2755">
        <v>2017</v>
      </c>
      <c r="I2755">
        <v>5.0651349999999997</v>
      </c>
      <c r="J2755">
        <v>74</v>
      </c>
      <c r="K2755">
        <v>3.3533330000000001</v>
      </c>
      <c r="L2755">
        <v>3</v>
      </c>
      <c r="M2755">
        <v>3.73</v>
      </c>
      <c r="N2755">
        <v>1</v>
      </c>
      <c r="Q2755">
        <v>4.8566669999999998</v>
      </c>
      <c r="R2755">
        <v>3</v>
      </c>
      <c r="U2755">
        <v>4.0046150000000003</v>
      </c>
      <c r="V2755">
        <v>13</v>
      </c>
      <c r="W2755">
        <v>5.4225000000000003</v>
      </c>
      <c r="X2755">
        <v>8</v>
      </c>
      <c r="Y2755">
        <v>5.564222</v>
      </c>
      <c r="Z2755">
        <v>45</v>
      </c>
      <c r="AK2755">
        <v>5.1258900000000001</v>
      </c>
      <c r="AL2755">
        <v>73</v>
      </c>
      <c r="AM2755">
        <v>5.0953059999999999</v>
      </c>
      <c r="AN2755">
        <v>147</v>
      </c>
    </row>
    <row r="2756" spans="1:40" x14ac:dyDescent="0.25">
      <c r="A2756" t="s">
        <v>1300</v>
      </c>
      <c r="B2756" t="s">
        <v>1076</v>
      </c>
      <c r="C2756" t="s">
        <v>1429</v>
      </c>
      <c r="D2756">
        <v>2204134</v>
      </c>
      <c r="E2756" t="s">
        <v>11</v>
      </c>
      <c r="F2756" t="s">
        <v>17</v>
      </c>
      <c r="G2756" t="s">
        <v>677</v>
      </c>
      <c r="H2756">
        <v>2018</v>
      </c>
      <c r="I2756">
        <v>4.867</v>
      </c>
      <c r="J2756">
        <v>77</v>
      </c>
      <c r="K2756">
        <v>4.4980000000000002</v>
      </c>
      <c r="L2756">
        <v>5</v>
      </c>
      <c r="M2756">
        <v>0</v>
      </c>
      <c r="N2756">
        <v>0</v>
      </c>
      <c r="O2756">
        <v>5.68</v>
      </c>
      <c r="P2756">
        <v>1</v>
      </c>
      <c r="Q2756">
        <v>4.8019999999999996</v>
      </c>
      <c r="R2756">
        <v>4</v>
      </c>
      <c r="S2756">
        <v>4.95</v>
      </c>
      <c r="T2756">
        <v>1</v>
      </c>
      <c r="U2756">
        <v>4.758</v>
      </c>
      <c r="V2756">
        <v>5</v>
      </c>
      <c r="W2756">
        <v>4.5209999999999999</v>
      </c>
      <c r="X2756">
        <v>6</v>
      </c>
      <c r="Y2756">
        <v>5.5519999999999996</v>
      </c>
      <c r="Z2756">
        <v>55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5.3070000000000004</v>
      </c>
      <c r="AL2756">
        <v>77</v>
      </c>
      <c r="AM2756">
        <v>5.0869999999999997</v>
      </c>
      <c r="AN2756">
        <v>154</v>
      </c>
    </row>
    <row r="2757" spans="1:40" x14ac:dyDescent="0.25">
      <c r="A2757" t="s">
        <v>651</v>
      </c>
      <c r="B2757" t="s">
        <v>1076</v>
      </c>
      <c r="C2757" t="s">
        <v>659</v>
      </c>
      <c r="D2757">
        <v>2208135</v>
      </c>
      <c r="E2757" t="s">
        <v>11</v>
      </c>
      <c r="F2757" t="s">
        <v>17</v>
      </c>
      <c r="G2757" t="s">
        <v>678</v>
      </c>
      <c r="H2757">
        <v>2015</v>
      </c>
      <c r="I2757">
        <v>3.9</v>
      </c>
      <c r="J2757">
        <v>12</v>
      </c>
      <c r="K2757" t="s">
        <v>0</v>
      </c>
      <c r="M2757" t="s">
        <v>0</v>
      </c>
      <c r="O2757" t="s">
        <v>0</v>
      </c>
      <c r="Q2757">
        <v>3.29</v>
      </c>
      <c r="R2757">
        <v>1</v>
      </c>
      <c r="S2757" t="s">
        <v>0</v>
      </c>
      <c r="U2757">
        <v>4.2300000000000004</v>
      </c>
      <c r="V2757">
        <v>8</v>
      </c>
      <c r="W2757">
        <v>4.0999999999999996</v>
      </c>
      <c r="X2757">
        <v>2</v>
      </c>
      <c r="Y2757">
        <v>2.57</v>
      </c>
      <c r="Z2757">
        <v>1</v>
      </c>
      <c r="AA2757" t="s">
        <v>0</v>
      </c>
      <c r="AC2757" t="s">
        <v>0</v>
      </c>
      <c r="AE2757" t="s">
        <v>0</v>
      </c>
      <c r="AG2757" t="s">
        <v>0</v>
      </c>
      <c r="AI2757" t="s">
        <v>0</v>
      </c>
      <c r="AK2757">
        <v>3.9889999999999999</v>
      </c>
      <c r="AL2757">
        <v>12</v>
      </c>
      <c r="AM2757">
        <v>3.944</v>
      </c>
      <c r="AN2757">
        <v>24</v>
      </c>
    </row>
    <row r="2758" spans="1:40" x14ac:dyDescent="0.25">
      <c r="A2758" t="s">
        <v>651</v>
      </c>
      <c r="B2758" t="s">
        <v>1076</v>
      </c>
      <c r="C2758" t="s">
        <v>659</v>
      </c>
      <c r="D2758">
        <v>2208135</v>
      </c>
      <c r="E2758" t="s">
        <v>11</v>
      </c>
      <c r="F2758" t="s">
        <v>17</v>
      </c>
      <c r="G2758" t="s">
        <v>678</v>
      </c>
      <c r="H2758">
        <v>2016</v>
      </c>
      <c r="I2758">
        <v>4.2824999999999998</v>
      </c>
      <c r="J2758">
        <v>12</v>
      </c>
      <c r="U2758">
        <v>4.016667</v>
      </c>
      <c r="V2758">
        <v>9</v>
      </c>
      <c r="W2758">
        <v>5.01</v>
      </c>
      <c r="X2758">
        <v>1</v>
      </c>
      <c r="Y2758">
        <v>4.9800000000000004</v>
      </c>
      <c r="Z2758">
        <v>1</v>
      </c>
      <c r="AK2758">
        <v>4.1945449999999997</v>
      </c>
      <c r="AL2758">
        <v>11</v>
      </c>
      <c r="AM2758">
        <v>4.2404349999999997</v>
      </c>
      <c r="AN2758">
        <v>23</v>
      </c>
    </row>
    <row r="2759" spans="1:40" x14ac:dyDescent="0.25">
      <c r="A2759" t="s">
        <v>651</v>
      </c>
      <c r="B2759" t="s">
        <v>1076</v>
      </c>
      <c r="C2759" t="s">
        <v>659</v>
      </c>
      <c r="D2759">
        <v>2208135</v>
      </c>
      <c r="E2759" t="s">
        <v>11</v>
      </c>
      <c r="F2759" t="s">
        <v>17</v>
      </c>
      <c r="G2759" t="s">
        <v>678</v>
      </c>
      <c r="H2759">
        <v>2017</v>
      </c>
      <c r="I2759">
        <v>3.9079999999999999</v>
      </c>
      <c r="J2759">
        <v>10</v>
      </c>
      <c r="U2759">
        <v>4.0274999999999999</v>
      </c>
      <c r="V2759">
        <v>4</v>
      </c>
      <c r="W2759">
        <v>4.0650000000000004</v>
      </c>
      <c r="X2759">
        <v>2</v>
      </c>
      <c r="Y2759">
        <v>4.5425000000000004</v>
      </c>
      <c r="Z2759">
        <v>4</v>
      </c>
      <c r="AK2759">
        <v>4.2409999999999997</v>
      </c>
      <c r="AL2759">
        <v>10</v>
      </c>
      <c r="AM2759">
        <v>4.0744999999999996</v>
      </c>
      <c r="AN2759">
        <v>20</v>
      </c>
    </row>
    <row r="2760" spans="1:40" x14ac:dyDescent="0.25">
      <c r="A2760" t="s">
        <v>1300</v>
      </c>
      <c r="B2760" t="s">
        <v>1076</v>
      </c>
      <c r="C2760" t="s">
        <v>1429</v>
      </c>
      <c r="D2760">
        <v>2208135</v>
      </c>
      <c r="E2760" t="s">
        <v>11</v>
      </c>
      <c r="F2760" t="s">
        <v>17</v>
      </c>
      <c r="G2760" t="s">
        <v>678</v>
      </c>
      <c r="H2760">
        <v>2018</v>
      </c>
      <c r="I2760">
        <v>3.9060000000000001</v>
      </c>
      <c r="J2760">
        <v>18</v>
      </c>
      <c r="K2760">
        <v>2.68</v>
      </c>
      <c r="L2760">
        <v>2</v>
      </c>
      <c r="M2760">
        <v>0</v>
      </c>
      <c r="N2760">
        <v>0</v>
      </c>
      <c r="O2760">
        <v>0</v>
      </c>
      <c r="P2760">
        <v>0</v>
      </c>
      <c r="Q2760">
        <v>3.42</v>
      </c>
      <c r="R2760">
        <v>2</v>
      </c>
      <c r="S2760">
        <v>0</v>
      </c>
      <c r="T2760">
        <v>0</v>
      </c>
      <c r="U2760">
        <v>3.7160000000000002</v>
      </c>
      <c r="V2760">
        <v>5</v>
      </c>
      <c r="W2760">
        <v>3.9049999999999998</v>
      </c>
      <c r="X2760">
        <v>4</v>
      </c>
      <c r="Y2760">
        <v>4.8449999999999998</v>
      </c>
      <c r="Z2760">
        <v>4</v>
      </c>
      <c r="AA2760">
        <v>5.75</v>
      </c>
      <c r="AB2760">
        <v>1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3.9729999999999999</v>
      </c>
      <c r="AL2760">
        <v>18</v>
      </c>
      <c r="AM2760">
        <v>3.94</v>
      </c>
      <c r="AN2760">
        <v>36</v>
      </c>
    </row>
    <row r="2761" spans="1:40" x14ac:dyDescent="0.25">
      <c r="A2761" t="s">
        <v>651</v>
      </c>
      <c r="B2761" t="s">
        <v>1076</v>
      </c>
      <c r="C2761" t="s">
        <v>659</v>
      </c>
      <c r="D2761">
        <v>2212137</v>
      </c>
      <c r="E2761" t="s">
        <v>11</v>
      </c>
      <c r="F2761" t="s">
        <v>17</v>
      </c>
      <c r="G2761" t="s">
        <v>679</v>
      </c>
      <c r="H2761">
        <v>2015</v>
      </c>
      <c r="I2761">
        <v>4.18</v>
      </c>
      <c r="J2761">
        <v>40</v>
      </c>
      <c r="K2761" t="s">
        <v>0</v>
      </c>
      <c r="M2761" t="s">
        <v>0</v>
      </c>
      <c r="O2761" t="s">
        <v>0</v>
      </c>
      <c r="Q2761">
        <v>3.32</v>
      </c>
      <c r="R2761">
        <v>2</v>
      </c>
      <c r="S2761" t="s">
        <v>0</v>
      </c>
      <c r="U2761" t="s">
        <v>0</v>
      </c>
      <c r="W2761">
        <v>3.6</v>
      </c>
      <c r="X2761">
        <v>14</v>
      </c>
      <c r="Y2761">
        <v>4.3499999999999996</v>
      </c>
      <c r="Z2761">
        <v>28</v>
      </c>
      <c r="AA2761" t="s">
        <v>0</v>
      </c>
      <c r="AC2761" t="s">
        <v>0</v>
      </c>
      <c r="AE2761" t="s">
        <v>0</v>
      </c>
      <c r="AG2761" t="s">
        <v>0</v>
      </c>
      <c r="AI2761" t="s">
        <v>0</v>
      </c>
      <c r="AK2761">
        <v>4.0629999999999997</v>
      </c>
      <c r="AL2761">
        <v>44</v>
      </c>
      <c r="AM2761">
        <v>4.1189999999999998</v>
      </c>
      <c r="AN2761">
        <v>84</v>
      </c>
    </row>
    <row r="2762" spans="1:40" x14ac:dyDescent="0.25">
      <c r="A2762" t="s">
        <v>651</v>
      </c>
      <c r="B2762" t="s">
        <v>1076</v>
      </c>
      <c r="C2762" t="s">
        <v>659</v>
      </c>
      <c r="D2762">
        <v>2212137</v>
      </c>
      <c r="E2762" t="s">
        <v>11</v>
      </c>
      <c r="F2762" t="s">
        <v>17</v>
      </c>
      <c r="G2762" t="s">
        <v>679</v>
      </c>
      <c r="H2762">
        <v>2016</v>
      </c>
      <c r="I2762">
        <v>4.2771739999999996</v>
      </c>
      <c r="J2762">
        <v>46</v>
      </c>
      <c r="Q2762">
        <v>4.6074999999999999</v>
      </c>
      <c r="R2762">
        <v>4</v>
      </c>
      <c r="U2762">
        <v>3.8033329999999999</v>
      </c>
      <c r="V2762">
        <v>3</v>
      </c>
      <c r="W2762">
        <v>3.9424999999999999</v>
      </c>
      <c r="X2762">
        <v>12</v>
      </c>
      <c r="Y2762">
        <v>4.4525930000000002</v>
      </c>
      <c r="Z2762">
        <v>27</v>
      </c>
      <c r="AK2762">
        <v>4.2906519999999997</v>
      </c>
      <c r="AL2762">
        <v>46</v>
      </c>
      <c r="AM2762">
        <v>4.2839130000000001</v>
      </c>
      <c r="AN2762">
        <v>92</v>
      </c>
    </row>
    <row r="2763" spans="1:40" x14ac:dyDescent="0.25">
      <c r="A2763" t="s">
        <v>651</v>
      </c>
      <c r="B2763" t="s">
        <v>1076</v>
      </c>
      <c r="C2763" t="s">
        <v>659</v>
      </c>
      <c r="D2763">
        <v>2212137</v>
      </c>
      <c r="E2763" t="s">
        <v>11</v>
      </c>
      <c r="F2763" t="s">
        <v>17</v>
      </c>
      <c r="G2763" t="s">
        <v>679</v>
      </c>
      <c r="H2763">
        <v>2017</v>
      </c>
      <c r="I2763">
        <v>4.415</v>
      </c>
      <c r="J2763">
        <v>44</v>
      </c>
      <c r="Q2763">
        <v>4.2675000000000001</v>
      </c>
      <c r="R2763">
        <v>4</v>
      </c>
      <c r="S2763">
        <v>3.11</v>
      </c>
      <c r="T2763">
        <v>1</v>
      </c>
      <c r="U2763">
        <v>3.98</v>
      </c>
      <c r="V2763">
        <v>1</v>
      </c>
      <c r="W2763">
        <v>3.8733330000000001</v>
      </c>
      <c r="X2763">
        <v>15</v>
      </c>
      <c r="Y2763">
        <v>5.0792000000000002</v>
      </c>
      <c r="Z2763">
        <v>25</v>
      </c>
      <c r="AK2763">
        <v>4.5486959999999996</v>
      </c>
      <c r="AL2763">
        <v>46</v>
      </c>
      <c r="AM2763">
        <v>4.483333</v>
      </c>
      <c r="AN2763">
        <v>90</v>
      </c>
    </row>
    <row r="2764" spans="1:40" x14ac:dyDescent="0.25">
      <c r="A2764" t="s">
        <v>1300</v>
      </c>
      <c r="B2764" t="s">
        <v>1076</v>
      </c>
      <c r="C2764" t="s">
        <v>1429</v>
      </c>
      <c r="D2764">
        <v>2212137</v>
      </c>
      <c r="E2764" t="s">
        <v>11</v>
      </c>
      <c r="F2764" t="s">
        <v>17</v>
      </c>
      <c r="G2764" t="s">
        <v>679</v>
      </c>
      <c r="H2764">
        <v>2018</v>
      </c>
      <c r="I2764">
        <v>4.391</v>
      </c>
      <c r="J2764">
        <v>80</v>
      </c>
      <c r="K2764">
        <v>4.585</v>
      </c>
      <c r="L2764">
        <v>2</v>
      </c>
      <c r="M2764">
        <v>0</v>
      </c>
      <c r="N2764">
        <v>0</v>
      </c>
      <c r="O2764">
        <v>0</v>
      </c>
      <c r="P2764">
        <v>0</v>
      </c>
      <c r="Q2764">
        <v>4.68</v>
      </c>
      <c r="R2764">
        <v>2</v>
      </c>
      <c r="S2764">
        <v>0</v>
      </c>
      <c r="T2764">
        <v>0</v>
      </c>
      <c r="U2764">
        <v>4.0860000000000003</v>
      </c>
      <c r="V2764">
        <v>3</v>
      </c>
      <c r="W2764">
        <v>3.7320000000000002</v>
      </c>
      <c r="X2764">
        <v>18</v>
      </c>
      <c r="Y2764">
        <v>5.3650000000000002</v>
      </c>
      <c r="Z2764">
        <v>56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4.9180000000000001</v>
      </c>
      <c r="AL2764">
        <v>81</v>
      </c>
      <c r="AM2764">
        <v>4.657</v>
      </c>
      <c r="AN2764">
        <v>161</v>
      </c>
    </row>
    <row r="2765" spans="1:40" x14ac:dyDescent="0.25">
      <c r="A2765" t="s">
        <v>651</v>
      </c>
      <c r="B2765" t="s">
        <v>1076</v>
      </c>
      <c r="C2765" t="s">
        <v>659</v>
      </c>
      <c r="D2765">
        <v>2221138</v>
      </c>
      <c r="E2765" t="s">
        <v>11</v>
      </c>
      <c r="F2765" t="s">
        <v>17</v>
      </c>
      <c r="G2765" t="s">
        <v>680</v>
      </c>
      <c r="H2765">
        <v>2015</v>
      </c>
      <c r="I2765">
        <v>4.55</v>
      </c>
      <c r="J2765">
        <v>73</v>
      </c>
      <c r="K2765" t="s">
        <v>0</v>
      </c>
      <c r="M2765" t="s">
        <v>0</v>
      </c>
      <c r="O2765" t="s">
        <v>0</v>
      </c>
      <c r="Q2765">
        <v>3.12</v>
      </c>
      <c r="R2765">
        <v>2</v>
      </c>
      <c r="S2765" t="s">
        <v>0</v>
      </c>
      <c r="U2765">
        <v>4.24</v>
      </c>
      <c r="V2765">
        <v>7</v>
      </c>
      <c r="W2765">
        <v>4.45</v>
      </c>
      <c r="X2765">
        <v>24</v>
      </c>
      <c r="Y2765">
        <v>5.03</v>
      </c>
      <c r="Z2765">
        <v>40</v>
      </c>
      <c r="AA2765" t="s">
        <v>0</v>
      </c>
      <c r="AC2765" t="s">
        <v>0</v>
      </c>
      <c r="AE2765">
        <v>4.41</v>
      </c>
      <c r="AF2765">
        <v>1</v>
      </c>
      <c r="AG2765" t="s">
        <v>0</v>
      </c>
      <c r="AI2765" t="s">
        <v>0</v>
      </c>
      <c r="AK2765">
        <v>4.71</v>
      </c>
      <c r="AL2765">
        <v>74</v>
      </c>
      <c r="AM2765">
        <v>4.6319999999999997</v>
      </c>
      <c r="AN2765">
        <v>147</v>
      </c>
    </row>
    <row r="2766" spans="1:40" x14ac:dyDescent="0.25">
      <c r="A2766" t="s">
        <v>651</v>
      </c>
      <c r="B2766" t="s">
        <v>1076</v>
      </c>
      <c r="C2766" t="s">
        <v>659</v>
      </c>
      <c r="D2766">
        <v>2221138</v>
      </c>
      <c r="E2766" t="s">
        <v>11</v>
      </c>
      <c r="F2766" t="s">
        <v>17</v>
      </c>
      <c r="G2766" t="s">
        <v>680</v>
      </c>
      <c r="H2766">
        <v>2016</v>
      </c>
      <c r="I2766">
        <v>4.568727</v>
      </c>
      <c r="J2766">
        <v>55</v>
      </c>
      <c r="Q2766">
        <v>3.98</v>
      </c>
      <c r="R2766">
        <v>2</v>
      </c>
      <c r="U2766">
        <v>2.44</v>
      </c>
      <c r="V2766">
        <v>1</v>
      </c>
      <c r="W2766">
        <v>4.4506670000000002</v>
      </c>
      <c r="X2766">
        <v>15</v>
      </c>
      <c r="Y2766">
        <v>5.246486</v>
      </c>
      <c r="Z2766">
        <v>37</v>
      </c>
      <c r="AK2766">
        <v>4.9323639999999997</v>
      </c>
      <c r="AL2766">
        <v>55</v>
      </c>
      <c r="AM2766">
        <v>4.7505449999999998</v>
      </c>
      <c r="AN2766">
        <v>110</v>
      </c>
    </row>
    <row r="2767" spans="1:40" x14ac:dyDescent="0.25">
      <c r="A2767" t="s">
        <v>651</v>
      </c>
      <c r="B2767" t="s">
        <v>1076</v>
      </c>
      <c r="C2767" t="s">
        <v>659</v>
      </c>
      <c r="D2767">
        <v>2221138</v>
      </c>
      <c r="E2767" t="s">
        <v>11</v>
      </c>
      <c r="F2767" t="s">
        <v>17</v>
      </c>
      <c r="G2767" t="s">
        <v>680</v>
      </c>
      <c r="H2767">
        <v>2017</v>
      </c>
      <c r="I2767">
        <v>4.5941840000000003</v>
      </c>
      <c r="J2767">
        <v>98</v>
      </c>
      <c r="K2767">
        <v>3.68</v>
      </c>
      <c r="L2767">
        <v>2</v>
      </c>
      <c r="M2767">
        <v>5.99</v>
      </c>
      <c r="N2767">
        <v>1</v>
      </c>
      <c r="Q2767">
        <v>5.65</v>
      </c>
      <c r="R2767">
        <v>1</v>
      </c>
      <c r="S2767">
        <v>5.05</v>
      </c>
      <c r="T2767">
        <v>2</v>
      </c>
      <c r="W2767">
        <v>4.443333</v>
      </c>
      <c r="X2767">
        <v>36</v>
      </c>
      <c r="Y2767">
        <v>5.4779249999999999</v>
      </c>
      <c r="Z2767">
        <v>53</v>
      </c>
      <c r="AE2767">
        <v>5.04</v>
      </c>
      <c r="AF2767">
        <v>1</v>
      </c>
      <c r="AK2767">
        <v>5.0461460000000002</v>
      </c>
      <c r="AL2767">
        <v>96</v>
      </c>
      <c r="AM2767">
        <v>4.8178349999999996</v>
      </c>
      <c r="AN2767">
        <v>194</v>
      </c>
    </row>
    <row r="2768" spans="1:40" x14ac:dyDescent="0.25">
      <c r="A2768" t="s">
        <v>1300</v>
      </c>
      <c r="B2768" t="s">
        <v>1076</v>
      </c>
      <c r="C2768" t="s">
        <v>1429</v>
      </c>
      <c r="D2768">
        <v>2221138</v>
      </c>
      <c r="E2768" t="s">
        <v>11</v>
      </c>
      <c r="F2768" t="s">
        <v>17</v>
      </c>
      <c r="G2768" t="s">
        <v>680</v>
      </c>
      <c r="H2768">
        <v>2018</v>
      </c>
      <c r="I2768">
        <v>4.5750000000000002</v>
      </c>
      <c r="J2768">
        <v>99</v>
      </c>
      <c r="K2768">
        <v>4.12</v>
      </c>
      <c r="L2768">
        <v>1</v>
      </c>
      <c r="M2768">
        <v>4.6459999999999999</v>
      </c>
      <c r="N2768">
        <v>5</v>
      </c>
      <c r="O2768">
        <v>0</v>
      </c>
      <c r="P2768">
        <v>0</v>
      </c>
      <c r="Q2768">
        <v>4.5350000000000001</v>
      </c>
      <c r="R2768">
        <v>2</v>
      </c>
      <c r="S2768">
        <v>5.46</v>
      </c>
      <c r="T2768">
        <v>1</v>
      </c>
      <c r="U2768">
        <v>5.53</v>
      </c>
      <c r="V2768">
        <v>1</v>
      </c>
      <c r="W2768">
        <v>4.2050000000000001</v>
      </c>
      <c r="X2768">
        <v>27</v>
      </c>
      <c r="Y2768">
        <v>5.319</v>
      </c>
      <c r="Z2768">
        <v>6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4.9489999999999998</v>
      </c>
      <c r="AL2768">
        <v>97</v>
      </c>
      <c r="AM2768">
        <v>4.76</v>
      </c>
      <c r="AN2768">
        <v>196</v>
      </c>
    </row>
    <row r="2769" spans="1:40" x14ac:dyDescent="0.25">
      <c r="A2769" t="s">
        <v>651</v>
      </c>
      <c r="B2769" t="s">
        <v>1076</v>
      </c>
      <c r="C2769" t="s">
        <v>659</v>
      </c>
      <c r="D2769">
        <v>2220014</v>
      </c>
      <c r="E2769" t="s">
        <v>11</v>
      </c>
      <c r="F2769" t="s">
        <v>17</v>
      </c>
      <c r="G2769" t="s">
        <v>1501</v>
      </c>
      <c r="H2769">
        <v>2015</v>
      </c>
      <c r="I2769">
        <v>4.43</v>
      </c>
      <c r="J2769">
        <v>19</v>
      </c>
      <c r="K2769" t="s">
        <v>0</v>
      </c>
      <c r="M2769" t="s">
        <v>0</v>
      </c>
      <c r="O2769" t="s">
        <v>0</v>
      </c>
      <c r="Q2769">
        <v>4.1399999999999997</v>
      </c>
      <c r="R2769">
        <v>8</v>
      </c>
      <c r="S2769" t="s">
        <v>0</v>
      </c>
      <c r="U2769">
        <v>4.55</v>
      </c>
      <c r="V2769">
        <v>5</v>
      </c>
      <c r="W2769" t="s">
        <v>0</v>
      </c>
      <c r="Y2769">
        <v>5.29</v>
      </c>
      <c r="Z2769">
        <v>6</v>
      </c>
      <c r="AA2769" t="s">
        <v>0</v>
      </c>
      <c r="AC2769" t="s">
        <v>0</v>
      </c>
      <c r="AE2769" t="s">
        <v>0</v>
      </c>
      <c r="AG2769" t="s">
        <v>0</v>
      </c>
      <c r="AI2769" t="s">
        <v>0</v>
      </c>
      <c r="AK2769">
        <v>4.6109999999999998</v>
      </c>
      <c r="AL2769">
        <v>19</v>
      </c>
      <c r="AM2769">
        <v>4.5220000000000002</v>
      </c>
      <c r="AN2769">
        <v>38</v>
      </c>
    </row>
    <row r="2770" spans="1:40" x14ac:dyDescent="0.25">
      <c r="A2770" t="s">
        <v>651</v>
      </c>
      <c r="B2770" t="s">
        <v>1076</v>
      </c>
      <c r="C2770" t="s">
        <v>659</v>
      </c>
      <c r="D2770">
        <v>2220014</v>
      </c>
      <c r="E2770" t="s">
        <v>11</v>
      </c>
      <c r="F2770" t="s">
        <v>17</v>
      </c>
      <c r="G2770" t="s">
        <v>1501</v>
      </c>
      <c r="H2770">
        <v>2016</v>
      </c>
      <c r="I2770">
        <v>4.0447369999999996</v>
      </c>
      <c r="J2770">
        <v>19</v>
      </c>
      <c r="M2770">
        <v>4.18</v>
      </c>
      <c r="N2770">
        <v>1</v>
      </c>
      <c r="Q2770">
        <v>3.8250000000000002</v>
      </c>
      <c r="R2770">
        <v>2</v>
      </c>
      <c r="U2770">
        <v>3.738</v>
      </c>
      <c r="V2770">
        <v>10</v>
      </c>
      <c r="W2770">
        <v>6</v>
      </c>
      <c r="X2770">
        <v>1</v>
      </c>
      <c r="Y2770">
        <v>5.1683329999999996</v>
      </c>
      <c r="Z2770">
        <v>6</v>
      </c>
      <c r="AK2770">
        <v>4.3109999999999999</v>
      </c>
      <c r="AL2770">
        <v>20</v>
      </c>
      <c r="AM2770">
        <v>4.1812820000000004</v>
      </c>
      <c r="AN2770">
        <v>39</v>
      </c>
    </row>
    <row r="2771" spans="1:40" x14ac:dyDescent="0.25">
      <c r="A2771" t="s">
        <v>651</v>
      </c>
      <c r="B2771" t="s">
        <v>1076</v>
      </c>
      <c r="C2771" t="s">
        <v>659</v>
      </c>
      <c r="D2771">
        <v>2220014</v>
      </c>
      <c r="E2771" t="s">
        <v>11</v>
      </c>
      <c r="F2771" t="s">
        <v>17</v>
      </c>
      <c r="G2771" t="s">
        <v>1501</v>
      </c>
      <c r="H2771">
        <v>2017</v>
      </c>
      <c r="I2771">
        <v>4.0333329999999998</v>
      </c>
      <c r="J2771">
        <v>18</v>
      </c>
      <c r="Q2771">
        <v>4.121429</v>
      </c>
      <c r="R2771">
        <v>7</v>
      </c>
      <c r="U2771">
        <v>3.5977779999999999</v>
      </c>
      <c r="V2771">
        <v>9</v>
      </c>
      <c r="Y2771">
        <v>4.3949999999999996</v>
      </c>
      <c r="Z2771">
        <v>2</v>
      </c>
      <c r="AK2771">
        <v>3.89</v>
      </c>
      <c r="AL2771">
        <v>18</v>
      </c>
      <c r="AM2771">
        <v>3.9616669999999998</v>
      </c>
      <c r="AN2771">
        <v>36</v>
      </c>
    </row>
    <row r="2772" spans="1:40" x14ac:dyDescent="0.25">
      <c r="A2772" t="s">
        <v>1300</v>
      </c>
      <c r="B2772" t="s">
        <v>1076</v>
      </c>
      <c r="C2772" t="s">
        <v>1429</v>
      </c>
      <c r="D2772">
        <v>2220014</v>
      </c>
      <c r="E2772" t="s">
        <v>11</v>
      </c>
      <c r="F2772" t="s">
        <v>17</v>
      </c>
      <c r="G2772" t="s">
        <v>1501</v>
      </c>
      <c r="H2772">
        <v>2018</v>
      </c>
      <c r="I2772">
        <v>4.09</v>
      </c>
      <c r="J2772">
        <v>19</v>
      </c>
      <c r="K2772">
        <v>0</v>
      </c>
      <c r="L2772">
        <v>0</v>
      </c>
      <c r="M2772">
        <v>3.59</v>
      </c>
      <c r="N2772">
        <v>1</v>
      </c>
      <c r="O2772">
        <v>0</v>
      </c>
      <c r="P2772">
        <v>0</v>
      </c>
      <c r="Q2772">
        <v>4.7880000000000003</v>
      </c>
      <c r="R2772">
        <v>6</v>
      </c>
      <c r="S2772">
        <v>0</v>
      </c>
      <c r="T2772">
        <v>0</v>
      </c>
      <c r="U2772">
        <v>3.6640000000000001</v>
      </c>
      <c r="V2772">
        <v>9</v>
      </c>
      <c r="W2772">
        <v>0</v>
      </c>
      <c r="X2772">
        <v>0</v>
      </c>
      <c r="Y2772">
        <v>4.43</v>
      </c>
      <c r="Z2772">
        <v>3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4.1360000000000001</v>
      </c>
      <c r="AL2772">
        <v>19</v>
      </c>
      <c r="AM2772">
        <v>4.1130000000000004</v>
      </c>
      <c r="AN2772">
        <v>38</v>
      </c>
    </row>
    <row r="2773" spans="1:40" x14ac:dyDescent="0.25">
      <c r="A2773" t="s">
        <v>651</v>
      </c>
      <c r="B2773" t="s">
        <v>1076</v>
      </c>
      <c r="C2773" t="s">
        <v>659</v>
      </c>
      <c r="D2773">
        <v>2203140</v>
      </c>
      <c r="E2773" t="s">
        <v>11</v>
      </c>
      <c r="F2773" t="s">
        <v>17</v>
      </c>
      <c r="G2773" t="s">
        <v>681</v>
      </c>
      <c r="H2773">
        <v>2015</v>
      </c>
      <c r="I2773">
        <v>3.45</v>
      </c>
      <c r="J2773">
        <v>23</v>
      </c>
      <c r="K2773" t="s">
        <v>0</v>
      </c>
      <c r="M2773">
        <v>3.32</v>
      </c>
      <c r="N2773">
        <v>1</v>
      </c>
      <c r="O2773" t="s">
        <v>0</v>
      </c>
      <c r="Q2773">
        <v>2.72</v>
      </c>
      <c r="R2773">
        <v>2</v>
      </c>
      <c r="S2773" t="s">
        <v>0</v>
      </c>
      <c r="U2773">
        <v>3.9</v>
      </c>
      <c r="V2773">
        <v>6</v>
      </c>
      <c r="W2773">
        <v>4.3</v>
      </c>
      <c r="X2773">
        <v>11</v>
      </c>
      <c r="Y2773" t="s">
        <v>10</v>
      </c>
      <c r="Z2773">
        <v>2</v>
      </c>
      <c r="AA2773" t="s">
        <v>0</v>
      </c>
      <c r="AC2773" t="s">
        <v>0</v>
      </c>
      <c r="AE2773" t="s">
        <v>0</v>
      </c>
      <c r="AG2773" t="s">
        <v>0</v>
      </c>
      <c r="AI2773" t="s">
        <v>0</v>
      </c>
      <c r="AK2773">
        <v>3.8849999999999998</v>
      </c>
      <c r="AL2773">
        <v>22</v>
      </c>
      <c r="AM2773">
        <v>3.6619999999999999</v>
      </c>
      <c r="AN2773">
        <v>45</v>
      </c>
    </row>
    <row r="2774" spans="1:40" x14ac:dyDescent="0.25">
      <c r="A2774" t="s">
        <v>651</v>
      </c>
      <c r="B2774" t="s">
        <v>1076</v>
      </c>
      <c r="C2774" t="s">
        <v>659</v>
      </c>
      <c r="D2774">
        <v>2203140</v>
      </c>
      <c r="E2774" t="s">
        <v>11</v>
      </c>
      <c r="F2774" t="s">
        <v>17</v>
      </c>
      <c r="G2774" t="s">
        <v>681</v>
      </c>
      <c r="H2774">
        <v>2016</v>
      </c>
      <c r="I2774">
        <v>3.73</v>
      </c>
      <c r="J2774">
        <v>17</v>
      </c>
      <c r="U2774">
        <v>3.6549999999999998</v>
      </c>
      <c r="V2774">
        <v>2</v>
      </c>
      <c r="W2774">
        <v>4.3975</v>
      </c>
      <c r="X2774">
        <v>12</v>
      </c>
      <c r="Y2774">
        <v>3.0133329999999998</v>
      </c>
      <c r="Z2774">
        <v>3</v>
      </c>
      <c r="AK2774">
        <v>4.0658820000000002</v>
      </c>
      <c r="AL2774">
        <v>17</v>
      </c>
      <c r="AM2774">
        <v>3.8979409999999999</v>
      </c>
      <c r="AN2774">
        <v>34</v>
      </c>
    </row>
    <row r="2775" spans="1:40" x14ac:dyDescent="0.25">
      <c r="A2775" t="s">
        <v>651</v>
      </c>
      <c r="B2775" t="s">
        <v>1076</v>
      </c>
      <c r="C2775" t="s">
        <v>659</v>
      </c>
      <c r="D2775">
        <v>2203140</v>
      </c>
      <c r="E2775" t="s">
        <v>11</v>
      </c>
      <c r="F2775" t="s">
        <v>17</v>
      </c>
      <c r="G2775" t="s">
        <v>681</v>
      </c>
      <c r="H2775">
        <v>2017</v>
      </c>
      <c r="I2775">
        <v>3.78</v>
      </c>
      <c r="J2775">
        <v>17</v>
      </c>
      <c r="Q2775">
        <v>3.01</v>
      </c>
      <c r="R2775">
        <v>2</v>
      </c>
      <c r="U2775">
        <v>3.2433329999999998</v>
      </c>
      <c r="V2775">
        <v>3</v>
      </c>
      <c r="W2775">
        <v>4.3624999999999998</v>
      </c>
      <c r="X2775">
        <v>8</v>
      </c>
      <c r="Y2775">
        <v>4.3574999999999999</v>
      </c>
      <c r="Z2775">
        <v>4</v>
      </c>
      <c r="AK2775">
        <v>4.0047059999999997</v>
      </c>
      <c r="AL2775">
        <v>17</v>
      </c>
      <c r="AM2775">
        <v>3.892353</v>
      </c>
      <c r="AN2775">
        <v>34</v>
      </c>
    </row>
    <row r="2776" spans="1:40" x14ac:dyDescent="0.25">
      <c r="A2776" t="s">
        <v>1300</v>
      </c>
      <c r="B2776" t="s">
        <v>1076</v>
      </c>
      <c r="C2776" t="s">
        <v>1429</v>
      </c>
      <c r="D2776">
        <v>2203140</v>
      </c>
      <c r="E2776" t="s">
        <v>11</v>
      </c>
      <c r="F2776" t="s">
        <v>17</v>
      </c>
      <c r="G2776" t="s">
        <v>681</v>
      </c>
      <c r="H2776">
        <v>2018</v>
      </c>
      <c r="I2776">
        <v>3.2759999999999998</v>
      </c>
      <c r="J2776">
        <v>11</v>
      </c>
      <c r="K2776">
        <v>0</v>
      </c>
      <c r="L2776">
        <v>0</v>
      </c>
      <c r="M2776">
        <v>3.27</v>
      </c>
      <c r="N2776">
        <v>1</v>
      </c>
      <c r="O2776">
        <v>0</v>
      </c>
      <c r="P2776">
        <v>0</v>
      </c>
      <c r="Q2776">
        <v>2.7</v>
      </c>
      <c r="R2776">
        <v>1</v>
      </c>
      <c r="S2776">
        <v>0</v>
      </c>
      <c r="T2776">
        <v>0</v>
      </c>
      <c r="U2776">
        <v>0</v>
      </c>
      <c r="V2776">
        <v>0</v>
      </c>
      <c r="W2776">
        <v>3.41</v>
      </c>
      <c r="X2776">
        <v>11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3.3439999999999999</v>
      </c>
      <c r="AL2776">
        <v>13</v>
      </c>
      <c r="AM2776">
        <v>3.3130000000000002</v>
      </c>
      <c r="AN2776">
        <v>24</v>
      </c>
    </row>
    <row r="2777" spans="1:40" x14ac:dyDescent="0.25">
      <c r="A2777" t="s">
        <v>651</v>
      </c>
      <c r="B2777" t="s">
        <v>1076</v>
      </c>
      <c r="C2777" t="s">
        <v>659</v>
      </c>
      <c r="D2777">
        <v>2213144</v>
      </c>
      <c r="E2777" t="s">
        <v>11</v>
      </c>
      <c r="F2777" t="s">
        <v>17</v>
      </c>
      <c r="G2777" t="s">
        <v>682</v>
      </c>
      <c r="H2777">
        <v>2015</v>
      </c>
      <c r="I2777">
        <v>4.0199999999999996</v>
      </c>
      <c r="J2777">
        <v>71</v>
      </c>
      <c r="K2777" t="s">
        <v>0</v>
      </c>
      <c r="M2777">
        <v>3.11</v>
      </c>
      <c r="N2777">
        <v>2</v>
      </c>
      <c r="O2777" t="s">
        <v>0</v>
      </c>
      <c r="Q2777">
        <v>3.39</v>
      </c>
      <c r="R2777">
        <v>8</v>
      </c>
      <c r="S2777" t="s">
        <v>0</v>
      </c>
      <c r="U2777">
        <v>4.84</v>
      </c>
      <c r="V2777">
        <v>2</v>
      </c>
      <c r="W2777">
        <v>3.76</v>
      </c>
      <c r="X2777">
        <v>38</v>
      </c>
      <c r="Y2777">
        <v>4.37</v>
      </c>
      <c r="Z2777">
        <v>21</v>
      </c>
      <c r="AA2777">
        <v>4.38</v>
      </c>
      <c r="AB2777">
        <v>1</v>
      </c>
      <c r="AC2777" t="s">
        <v>0</v>
      </c>
      <c r="AE2777" t="s">
        <v>0</v>
      </c>
      <c r="AG2777" t="s">
        <v>0</v>
      </c>
      <c r="AI2777" t="s">
        <v>0</v>
      </c>
      <c r="AK2777">
        <v>3.9169999999999998</v>
      </c>
      <c r="AL2777">
        <v>72</v>
      </c>
      <c r="AM2777">
        <v>3.9670000000000001</v>
      </c>
      <c r="AN2777">
        <v>143</v>
      </c>
    </row>
    <row r="2778" spans="1:40" x14ac:dyDescent="0.25">
      <c r="A2778" t="s">
        <v>651</v>
      </c>
      <c r="B2778" t="s">
        <v>1076</v>
      </c>
      <c r="C2778" t="s">
        <v>659</v>
      </c>
      <c r="D2778">
        <v>2213144</v>
      </c>
      <c r="E2778" t="s">
        <v>11</v>
      </c>
      <c r="F2778" t="s">
        <v>17</v>
      </c>
      <c r="G2778" t="s">
        <v>682</v>
      </c>
      <c r="H2778">
        <v>2016</v>
      </c>
      <c r="I2778">
        <v>4.2</v>
      </c>
      <c r="J2778">
        <v>57</v>
      </c>
      <c r="M2778">
        <v>5.6074999999999999</v>
      </c>
      <c r="N2778">
        <v>4</v>
      </c>
      <c r="O2778">
        <v>4.1500000000000004</v>
      </c>
      <c r="P2778">
        <v>1</v>
      </c>
      <c r="Q2778">
        <v>4.1399999999999997</v>
      </c>
      <c r="R2778">
        <v>3</v>
      </c>
      <c r="U2778">
        <v>3.672857</v>
      </c>
      <c r="V2778">
        <v>14</v>
      </c>
      <c r="W2778">
        <v>4.3099999999999996</v>
      </c>
      <c r="X2778">
        <v>15</v>
      </c>
      <c r="Y2778">
        <v>4.450526</v>
      </c>
      <c r="Z2778">
        <v>19</v>
      </c>
      <c r="AK2778">
        <v>4.2791069999999998</v>
      </c>
      <c r="AL2778">
        <v>56</v>
      </c>
      <c r="AM2778">
        <v>4.239204</v>
      </c>
      <c r="AN2778">
        <v>113</v>
      </c>
    </row>
    <row r="2779" spans="1:40" x14ac:dyDescent="0.25">
      <c r="A2779" t="s">
        <v>651</v>
      </c>
      <c r="B2779" t="s">
        <v>1076</v>
      </c>
      <c r="C2779" t="s">
        <v>659</v>
      </c>
      <c r="D2779">
        <v>2213144</v>
      </c>
      <c r="E2779" t="s">
        <v>11</v>
      </c>
      <c r="F2779" t="s">
        <v>17</v>
      </c>
      <c r="G2779" t="s">
        <v>682</v>
      </c>
      <c r="H2779">
        <v>2017</v>
      </c>
      <c r="I2779">
        <v>4.2205000000000004</v>
      </c>
      <c r="J2779">
        <v>40</v>
      </c>
      <c r="M2779">
        <v>4.0533330000000003</v>
      </c>
      <c r="N2779">
        <v>3</v>
      </c>
      <c r="Q2779">
        <v>3.31</v>
      </c>
      <c r="R2779">
        <v>5</v>
      </c>
      <c r="U2779">
        <v>3.85</v>
      </c>
      <c r="V2779">
        <v>17</v>
      </c>
      <c r="W2779">
        <v>4.2110000000000003</v>
      </c>
      <c r="X2779">
        <v>10</v>
      </c>
      <c r="Y2779">
        <v>4.8366670000000003</v>
      </c>
      <c r="Z2779">
        <v>6</v>
      </c>
      <c r="AE2779">
        <v>5.24</v>
      </c>
      <c r="AF2779">
        <v>1</v>
      </c>
      <c r="AK2779">
        <v>4.060238</v>
      </c>
      <c r="AL2779">
        <v>42</v>
      </c>
      <c r="AM2779">
        <v>4.1384150000000002</v>
      </c>
      <c r="AN2779">
        <v>82</v>
      </c>
    </row>
    <row r="2780" spans="1:40" x14ac:dyDescent="0.25">
      <c r="A2780" t="s">
        <v>1300</v>
      </c>
      <c r="B2780" t="s">
        <v>1076</v>
      </c>
      <c r="C2780" t="s">
        <v>1429</v>
      </c>
      <c r="D2780">
        <v>2213144</v>
      </c>
      <c r="E2780" t="s">
        <v>11</v>
      </c>
      <c r="F2780" t="s">
        <v>17</v>
      </c>
      <c r="G2780" t="s">
        <v>682</v>
      </c>
      <c r="H2780">
        <v>2018</v>
      </c>
      <c r="I2780">
        <v>4.1269999999999998</v>
      </c>
      <c r="J2780">
        <v>59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3.5249999999999999</v>
      </c>
      <c r="R2780">
        <v>7</v>
      </c>
      <c r="S2780">
        <v>0</v>
      </c>
      <c r="T2780">
        <v>0</v>
      </c>
      <c r="U2780">
        <v>4.085</v>
      </c>
      <c r="V2780">
        <v>4</v>
      </c>
      <c r="W2780">
        <v>3.7320000000000002</v>
      </c>
      <c r="X2780">
        <v>33</v>
      </c>
      <c r="Y2780">
        <v>4.8780000000000001</v>
      </c>
      <c r="Z2780">
        <v>19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4.077</v>
      </c>
      <c r="AL2780">
        <v>63</v>
      </c>
      <c r="AM2780">
        <v>4.101</v>
      </c>
      <c r="AN2780">
        <v>122</v>
      </c>
    </row>
    <row r="2781" spans="1:40" x14ac:dyDescent="0.25">
      <c r="A2781" t="s">
        <v>651</v>
      </c>
      <c r="B2781" t="s">
        <v>1076</v>
      </c>
      <c r="C2781" t="s">
        <v>659</v>
      </c>
      <c r="D2781">
        <v>2217149</v>
      </c>
      <c r="E2781" t="s">
        <v>11</v>
      </c>
      <c r="F2781" t="s">
        <v>17</v>
      </c>
      <c r="G2781" t="s">
        <v>1407</v>
      </c>
      <c r="H2781">
        <v>2015</v>
      </c>
      <c r="I2781">
        <v>3.43</v>
      </c>
      <c r="J2781">
        <v>19</v>
      </c>
      <c r="K2781" t="s">
        <v>0</v>
      </c>
      <c r="M2781" t="s">
        <v>0</v>
      </c>
      <c r="O2781" t="s">
        <v>0</v>
      </c>
      <c r="Q2781">
        <v>3.37</v>
      </c>
      <c r="R2781">
        <v>4</v>
      </c>
      <c r="S2781" t="s">
        <v>0</v>
      </c>
      <c r="U2781">
        <v>3.85</v>
      </c>
      <c r="V2781">
        <v>5</v>
      </c>
      <c r="W2781">
        <v>3.59</v>
      </c>
      <c r="X2781">
        <v>10</v>
      </c>
      <c r="Y2781">
        <v>3.61</v>
      </c>
      <c r="Z2781">
        <v>2</v>
      </c>
      <c r="AA2781" t="s">
        <v>0</v>
      </c>
      <c r="AC2781" t="s">
        <v>0</v>
      </c>
      <c r="AE2781" t="s">
        <v>0</v>
      </c>
      <c r="AG2781" t="s">
        <v>0</v>
      </c>
      <c r="AI2781" t="s">
        <v>0</v>
      </c>
      <c r="AK2781">
        <v>3.6110000000000002</v>
      </c>
      <c r="AL2781">
        <v>21</v>
      </c>
      <c r="AM2781">
        <v>3.524</v>
      </c>
      <c r="AN2781">
        <v>40</v>
      </c>
    </row>
    <row r="2782" spans="1:40" x14ac:dyDescent="0.25">
      <c r="A2782" t="s">
        <v>651</v>
      </c>
      <c r="B2782" t="s">
        <v>1076</v>
      </c>
      <c r="C2782" t="s">
        <v>659</v>
      </c>
      <c r="D2782">
        <v>2217149</v>
      </c>
      <c r="E2782" t="s">
        <v>11</v>
      </c>
      <c r="F2782" t="s">
        <v>17</v>
      </c>
      <c r="G2782" t="s">
        <v>1407</v>
      </c>
      <c r="H2782">
        <v>2016</v>
      </c>
      <c r="I2782">
        <v>3.5909089999999999</v>
      </c>
      <c r="J2782">
        <v>22</v>
      </c>
      <c r="Q2782">
        <v>3.14</v>
      </c>
      <c r="R2782">
        <v>2</v>
      </c>
      <c r="U2782">
        <v>3.2549999999999999</v>
      </c>
      <c r="V2782">
        <v>2</v>
      </c>
      <c r="W2782">
        <v>3.8509090000000001</v>
      </c>
      <c r="X2782">
        <v>11</v>
      </c>
      <c r="Y2782">
        <v>4.1714289999999998</v>
      </c>
      <c r="Z2782">
        <v>7</v>
      </c>
      <c r="AK2782">
        <v>3.8340909999999999</v>
      </c>
      <c r="AL2782">
        <v>22</v>
      </c>
      <c r="AM2782">
        <v>3.7124999999999999</v>
      </c>
      <c r="AN2782">
        <v>44</v>
      </c>
    </row>
    <row r="2783" spans="1:40" x14ac:dyDescent="0.25">
      <c r="A2783" t="s">
        <v>651</v>
      </c>
      <c r="B2783" t="s">
        <v>1076</v>
      </c>
      <c r="C2783" t="s">
        <v>659</v>
      </c>
      <c r="D2783">
        <v>2217149</v>
      </c>
      <c r="E2783" t="s">
        <v>11</v>
      </c>
      <c r="F2783" t="s">
        <v>17</v>
      </c>
      <c r="G2783" t="s">
        <v>1407</v>
      </c>
      <c r="H2783">
        <v>2017</v>
      </c>
      <c r="I2783">
        <v>3.5487500000000001</v>
      </c>
      <c r="J2783">
        <v>16</v>
      </c>
      <c r="Q2783">
        <v>3.193333</v>
      </c>
      <c r="R2783">
        <v>3</v>
      </c>
      <c r="W2783">
        <v>3.7055560000000001</v>
      </c>
      <c r="X2783">
        <v>9</v>
      </c>
      <c r="Y2783">
        <v>4.3966669999999999</v>
      </c>
      <c r="Z2783">
        <v>3</v>
      </c>
      <c r="AK2783">
        <v>3.741333</v>
      </c>
      <c r="AL2783">
        <v>15</v>
      </c>
      <c r="AM2783">
        <v>3.6419350000000001</v>
      </c>
      <c r="AN2783">
        <v>31</v>
      </c>
    </row>
    <row r="2784" spans="1:40" x14ac:dyDescent="0.25">
      <c r="A2784" t="s">
        <v>1300</v>
      </c>
      <c r="B2784" t="s">
        <v>1076</v>
      </c>
      <c r="C2784" t="s">
        <v>1429</v>
      </c>
      <c r="D2784">
        <v>2217149</v>
      </c>
      <c r="E2784" t="s">
        <v>11</v>
      </c>
      <c r="F2784" t="s">
        <v>17</v>
      </c>
      <c r="G2784" t="s">
        <v>1407</v>
      </c>
      <c r="H2784">
        <v>2018</v>
      </c>
      <c r="I2784">
        <v>3.7309999999999999</v>
      </c>
      <c r="J2784">
        <v>15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3.31</v>
      </c>
      <c r="R2784">
        <v>2</v>
      </c>
      <c r="S2784">
        <v>0</v>
      </c>
      <c r="T2784">
        <v>0</v>
      </c>
      <c r="U2784">
        <v>0</v>
      </c>
      <c r="V2784">
        <v>0</v>
      </c>
      <c r="W2784">
        <v>3.448</v>
      </c>
      <c r="X2784">
        <v>5</v>
      </c>
      <c r="Y2784">
        <v>5.1639999999999997</v>
      </c>
      <c r="Z2784">
        <v>5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4.1399999999999997</v>
      </c>
      <c r="AL2784">
        <v>12</v>
      </c>
      <c r="AM2784">
        <v>3.9119999999999999</v>
      </c>
      <c r="AN2784">
        <v>27</v>
      </c>
    </row>
    <row r="2785" spans="1:40" x14ac:dyDescent="0.25">
      <c r="A2785" t="s">
        <v>651</v>
      </c>
      <c r="B2785" t="s">
        <v>1076</v>
      </c>
      <c r="C2785" t="s">
        <v>659</v>
      </c>
      <c r="D2785">
        <v>2214015</v>
      </c>
      <c r="E2785" t="s">
        <v>11</v>
      </c>
      <c r="F2785" t="s">
        <v>17</v>
      </c>
      <c r="G2785" t="s">
        <v>1408</v>
      </c>
      <c r="H2785">
        <v>2015</v>
      </c>
      <c r="I2785">
        <v>4.0599999999999996</v>
      </c>
      <c r="J2785">
        <v>17</v>
      </c>
      <c r="K2785">
        <v>5.98</v>
      </c>
      <c r="L2785">
        <v>1</v>
      </c>
      <c r="M2785" t="s">
        <v>0</v>
      </c>
      <c r="O2785" t="s">
        <v>0</v>
      </c>
      <c r="Q2785">
        <v>4.1399999999999997</v>
      </c>
      <c r="R2785">
        <v>2</v>
      </c>
      <c r="S2785" t="s">
        <v>0</v>
      </c>
      <c r="U2785">
        <v>4.13</v>
      </c>
      <c r="V2785">
        <v>9</v>
      </c>
      <c r="W2785">
        <v>3.56</v>
      </c>
      <c r="X2785">
        <v>6</v>
      </c>
      <c r="Y2785">
        <v>3.43</v>
      </c>
      <c r="Z2785">
        <v>1</v>
      </c>
      <c r="AA2785" t="s">
        <v>0</v>
      </c>
      <c r="AC2785" t="s">
        <v>0</v>
      </c>
      <c r="AE2785" t="s">
        <v>0</v>
      </c>
      <c r="AG2785" t="s">
        <v>0</v>
      </c>
      <c r="AI2785" t="s">
        <v>0</v>
      </c>
      <c r="AK2785">
        <v>4.0110000000000001</v>
      </c>
      <c r="AL2785">
        <v>19</v>
      </c>
      <c r="AM2785">
        <v>4.0830000000000002</v>
      </c>
      <c r="AN2785">
        <v>36</v>
      </c>
    </row>
    <row r="2786" spans="1:40" x14ac:dyDescent="0.25">
      <c r="A2786" t="s">
        <v>651</v>
      </c>
      <c r="B2786" t="s">
        <v>1076</v>
      </c>
      <c r="C2786" t="s">
        <v>659</v>
      </c>
      <c r="D2786">
        <v>2214015</v>
      </c>
      <c r="E2786" t="s">
        <v>11</v>
      </c>
      <c r="F2786" t="s">
        <v>17</v>
      </c>
      <c r="G2786" t="s">
        <v>1408</v>
      </c>
      <c r="H2786">
        <v>2016</v>
      </c>
      <c r="I2786">
        <v>3.7275</v>
      </c>
      <c r="J2786">
        <v>20</v>
      </c>
      <c r="K2786">
        <v>4.67</v>
      </c>
      <c r="L2786">
        <v>1</v>
      </c>
      <c r="Q2786">
        <v>3.0333329999999998</v>
      </c>
      <c r="R2786">
        <v>6</v>
      </c>
      <c r="U2786">
        <v>3.536667</v>
      </c>
      <c r="V2786">
        <v>12</v>
      </c>
      <c r="W2786">
        <v>3.78</v>
      </c>
      <c r="X2786">
        <v>1</v>
      </c>
      <c r="Y2786">
        <v>3.9266670000000001</v>
      </c>
      <c r="Z2786">
        <v>3</v>
      </c>
      <c r="AK2786">
        <v>3.5160870000000002</v>
      </c>
      <c r="AL2786">
        <v>23</v>
      </c>
      <c r="AM2786">
        <v>3.6144189999999998</v>
      </c>
      <c r="AN2786">
        <v>43</v>
      </c>
    </row>
    <row r="2787" spans="1:40" x14ac:dyDescent="0.25">
      <c r="A2787" t="s">
        <v>651</v>
      </c>
      <c r="B2787" t="s">
        <v>1076</v>
      </c>
      <c r="C2787" t="s">
        <v>659</v>
      </c>
      <c r="D2787">
        <v>2214015</v>
      </c>
      <c r="E2787" t="s">
        <v>11</v>
      </c>
      <c r="F2787" t="s">
        <v>17</v>
      </c>
      <c r="G2787" t="s">
        <v>1408</v>
      </c>
      <c r="H2787">
        <v>2017</v>
      </c>
      <c r="I2787">
        <v>4.0919999999999996</v>
      </c>
      <c r="J2787">
        <v>15</v>
      </c>
      <c r="K2787">
        <v>3.67</v>
      </c>
      <c r="L2787">
        <v>1</v>
      </c>
      <c r="Q2787">
        <v>3.895</v>
      </c>
      <c r="R2787">
        <v>6</v>
      </c>
      <c r="U2787">
        <v>4.05</v>
      </c>
      <c r="V2787">
        <v>4</v>
      </c>
      <c r="W2787">
        <v>3.4125000000000001</v>
      </c>
      <c r="X2787">
        <v>4</v>
      </c>
      <c r="Y2787">
        <v>5.71</v>
      </c>
      <c r="Z2787">
        <v>1</v>
      </c>
      <c r="AK2787">
        <v>3.9125000000000001</v>
      </c>
      <c r="AL2787">
        <v>16</v>
      </c>
      <c r="AM2787">
        <v>3.999355</v>
      </c>
      <c r="AN2787">
        <v>31</v>
      </c>
    </row>
    <row r="2788" spans="1:40" x14ac:dyDescent="0.25">
      <c r="A2788" t="s">
        <v>1300</v>
      </c>
      <c r="B2788" t="s">
        <v>1076</v>
      </c>
      <c r="C2788" t="s">
        <v>1429</v>
      </c>
      <c r="D2788">
        <v>2214015</v>
      </c>
      <c r="E2788" t="s">
        <v>11</v>
      </c>
      <c r="F2788" t="s">
        <v>17</v>
      </c>
      <c r="G2788" t="s">
        <v>1408</v>
      </c>
      <c r="H2788">
        <v>2018</v>
      </c>
      <c r="I2788">
        <v>3.923</v>
      </c>
      <c r="J2788">
        <v>21</v>
      </c>
      <c r="K2788">
        <v>0</v>
      </c>
      <c r="L2788">
        <v>0</v>
      </c>
      <c r="M2788">
        <v>3.48</v>
      </c>
      <c r="N2788">
        <v>3</v>
      </c>
      <c r="O2788">
        <v>0</v>
      </c>
      <c r="P2788">
        <v>0</v>
      </c>
      <c r="Q2788">
        <v>3.5059999999999998</v>
      </c>
      <c r="R2788">
        <v>3</v>
      </c>
      <c r="S2788">
        <v>0</v>
      </c>
      <c r="T2788">
        <v>0</v>
      </c>
      <c r="U2788">
        <v>3.4039999999999999</v>
      </c>
      <c r="V2788">
        <v>5</v>
      </c>
      <c r="W2788">
        <v>4.1959999999999997</v>
      </c>
      <c r="X2788">
        <v>3</v>
      </c>
      <c r="Y2788">
        <v>4.8819999999999997</v>
      </c>
      <c r="Z2788">
        <v>7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4.0350000000000001</v>
      </c>
      <c r="AL2788">
        <v>21</v>
      </c>
      <c r="AM2788">
        <v>3.9790000000000001</v>
      </c>
      <c r="AN2788">
        <v>42</v>
      </c>
    </row>
    <row r="2789" spans="1:40" x14ac:dyDescent="0.25">
      <c r="A2789" t="s">
        <v>651</v>
      </c>
      <c r="B2789" t="s">
        <v>1076</v>
      </c>
      <c r="C2789" t="s">
        <v>659</v>
      </c>
      <c r="D2789">
        <v>2214153</v>
      </c>
      <c r="E2789" t="s">
        <v>11</v>
      </c>
      <c r="F2789" t="s">
        <v>85</v>
      </c>
      <c r="G2789" t="s">
        <v>683</v>
      </c>
      <c r="H2789">
        <v>2015</v>
      </c>
      <c r="I2789">
        <v>3.72</v>
      </c>
      <c r="J2789">
        <v>55</v>
      </c>
      <c r="K2789" t="s">
        <v>0</v>
      </c>
      <c r="M2789">
        <v>2.98</v>
      </c>
      <c r="N2789">
        <v>2</v>
      </c>
      <c r="O2789" t="s">
        <v>0</v>
      </c>
      <c r="Q2789">
        <v>3.11</v>
      </c>
      <c r="R2789">
        <v>3</v>
      </c>
      <c r="S2789" t="s">
        <v>0</v>
      </c>
      <c r="U2789">
        <v>3.85</v>
      </c>
      <c r="V2789">
        <v>10</v>
      </c>
      <c r="W2789">
        <v>3.59</v>
      </c>
      <c r="X2789">
        <v>36</v>
      </c>
      <c r="Y2789">
        <v>3.85</v>
      </c>
      <c r="Z2789">
        <v>6</v>
      </c>
      <c r="AA2789" t="s">
        <v>0</v>
      </c>
      <c r="AC2789" t="s">
        <v>0</v>
      </c>
      <c r="AE2789" t="s">
        <v>0</v>
      </c>
      <c r="AG2789" t="s">
        <v>0</v>
      </c>
      <c r="AI2789" t="s">
        <v>0</v>
      </c>
      <c r="AK2789">
        <v>3.6139999999999999</v>
      </c>
      <c r="AL2789">
        <v>57</v>
      </c>
      <c r="AM2789">
        <v>3.6680000000000001</v>
      </c>
      <c r="AN2789">
        <v>112</v>
      </c>
    </row>
    <row r="2790" spans="1:40" x14ac:dyDescent="0.25">
      <c r="A2790" t="s">
        <v>651</v>
      </c>
      <c r="B2790" t="s">
        <v>1076</v>
      </c>
      <c r="C2790" t="s">
        <v>659</v>
      </c>
      <c r="D2790">
        <v>2214153</v>
      </c>
      <c r="E2790" t="s">
        <v>11</v>
      </c>
      <c r="F2790" t="s">
        <v>85</v>
      </c>
      <c r="G2790" t="s">
        <v>683</v>
      </c>
      <c r="H2790">
        <v>2016</v>
      </c>
      <c r="I2790">
        <v>3.8205</v>
      </c>
      <c r="J2790">
        <v>20</v>
      </c>
      <c r="Q2790">
        <v>2.62</v>
      </c>
      <c r="R2790">
        <v>1</v>
      </c>
      <c r="U2790">
        <v>3.6240000000000001</v>
      </c>
      <c r="V2790">
        <v>10</v>
      </c>
      <c r="W2790">
        <v>3.9609999999999999</v>
      </c>
      <c r="X2790">
        <v>10</v>
      </c>
      <c r="Y2790">
        <v>4.78</v>
      </c>
      <c r="Z2790">
        <v>2</v>
      </c>
      <c r="AK2790">
        <v>3.827391</v>
      </c>
      <c r="AL2790">
        <v>23</v>
      </c>
      <c r="AM2790">
        <v>3.8241860000000001</v>
      </c>
      <c r="AN2790">
        <v>43</v>
      </c>
    </row>
    <row r="2791" spans="1:40" x14ac:dyDescent="0.25">
      <c r="A2791" t="s">
        <v>651</v>
      </c>
      <c r="B2791" t="s">
        <v>1076</v>
      </c>
      <c r="C2791" t="s">
        <v>659</v>
      </c>
      <c r="D2791">
        <v>2214153</v>
      </c>
      <c r="E2791" t="s">
        <v>11</v>
      </c>
      <c r="F2791" t="s">
        <v>85</v>
      </c>
      <c r="G2791" t="s">
        <v>683</v>
      </c>
      <c r="H2791">
        <v>2017</v>
      </c>
      <c r="I2791">
        <v>3.7923330000000002</v>
      </c>
      <c r="J2791">
        <v>30</v>
      </c>
      <c r="U2791">
        <v>4.04</v>
      </c>
      <c r="V2791">
        <v>1</v>
      </c>
      <c r="Y2791">
        <v>3.31</v>
      </c>
      <c r="Z2791">
        <v>1</v>
      </c>
      <c r="AK2791">
        <v>3.6749999999999998</v>
      </c>
      <c r="AL2791">
        <v>2</v>
      </c>
      <c r="AM2791">
        <v>3.7850000000000001</v>
      </c>
      <c r="AN2791">
        <v>32</v>
      </c>
    </row>
    <row r="2792" spans="1:40" x14ac:dyDescent="0.25">
      <c r="A2792" t="s">
        <v>1300</v>
      </c>
      <c r="B2792" t="s">
        <v>1076</v>
      </c>
      <c r="C2792" t="s">
        <v>1429</v>
      </c>
      <c r="D2792">
        <v>2214153</v>
      </c>
      <c r="E2792" t="s">
        <v>11</v>
      </c>
      <c r="F2792" t="s">
        <v>85</v>
      </c>
      <c r="G2792" t="s">
        <v>683</v>
      </c>
      <c r="H2792">
        <v>2018</v>
      </c>
      <c r="I2792">
        <v>3.4780000000000002</v>
      </c>
      <c r="J2792">
        <v>25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3.4780000000000002</v>
      </c>
      <c r="AN2792">
        <v>25</v>
      </c>
    </row>
    <row r="2793" spans="1:40" x14ac:dyDescent="0.25">
      <c r="A2793" t="s">
        <v>651</v>
      </c>
      <c r="B2793" t="s">
        <v>1076</v>
      </c>
      <c r="C2793" t="s">
        <v>659</v>
      </c>
      <c r="D2793">
        <v>2221157</v>
      </c>
      <c r="E2793" t="s">
        <v>11</v>
      </c>
      <c r="F2793" t="s">
        <v>21</v>
      </c>
      <c r="G2793" t="s">
        <v>684</v>
      </c>
      <c r="H2793">
        <v>2015</v>
      </c>
      <c r="I2793">
        <v>5.05</v>
      </c>
      <c r="J2793">
        <v>113</v>
      </c>
      <c r="K2793">
        <v>3.64</v>
      </c>
      <c r="L2793">
        <v>2</v>
      </c>
      <c r="M2793">
        <v>5.98</v>
      </c>
      <c r="N2793">
        <v>1</v>
      </c>
      <c r="O2793" t="s">
        <v>0</v>
      </c>
      <c r="Q2793">
        <v>4.9800000000000004</v>
      </c>
      <c r="R2793">
        <v>1</v>
      </c>
      <c r="S2793" t="s">
        <v>0</v>
      </c>
      <c r="U2793">
        <v>5.17</v>
      </c>
      <c r="V2793">
        <v>2</v>
      </c>
      <c r="W2793">
        <v>4.91</v>
      </c>
      <c r="X2793">
        <v>12</v>
      </c>
      <c r="Y2793">
        <v>4.96</v>
      </c>
      <c r="Z2793">
        <v>34</v>
      </c>
      <c r="AA2793" t="s">
        <v>0</v>
      </c>
      <c r="AC2793" t="s">
        <v>0</v>
      </c>
      <c r="AE2793">
        <v>5.14</v>
      </c>
      <c r="AF2793">
        <v>61</v>
      </c>
      <c r="AG2793" t="s">
        <v>0</v>
      </c>
      <c r="AI2793" t="s">
        <v>0</v>
      </c>
      <c r="AK2793">
        <v>5.0410000000000004</v>
      </c>
      <c r="AL2793">
        <v>113</v>
      </c>
      <c r="AM2793">
        <v>5.0419999999999998</v>
      </c>
      <c r="AN2793">
        <v>226</v>
      </c>
    </row>
    <row r="2794" spans="1:40" x14ac:dyDescent="0.25">
      <c r="A2794" t="s">
        <v>651</v>
      </c>
      <c r="B2794" t="s">
        <v>1076</v>
      </c>
      <c r="C2794" t="s">
        <v>659</v>
      </c>
      <c r="D2794">
        <v>2221157</v>
      </c>
      <c r="E2794" t="s">
        <v>11</v>
      </c>
      <c r="F2794" t="s">
        <v>21</v>
      </c>
      <c r="G2794" t="s">
        <v>684</v>
      </c>
      <c r="H2794">
        <v>2016</v>
      </c>
      <c r="I2794">
        <v>4.902692</v>
      </c>
      <c r="J2794">
        <v>104</v>
      </c>
      <c r="M2794">
        <v>3.73</v>
      </c>
      <c r="N2794">
        <v>1</v>
      </c>
      <c r="U2794">
        <v>4.9366669999999999</v>
      </c>
      <c r="V2794">
        <v>9</v>
      </c>
      <c r="W2794">
        <v>5.0466670000000002</v>
      </c>
      <c r="X2794">
        <v>21</v>
      </c>
      <c r="Y2794">
        <v>4.8202939999999996</v>
      </c>
      <c r="Z2794">
        <v>34</v>
      </c>
      <c r="AE2794">
        <v>4.7424999999999997</v>
      </c>
      <c r="AF2794">
        <v>40</v>
      </c>
      <c r="AK2794">
        <v>4.8355240000000004</v>
      </c>
      <c r="AL2794">
        <v>105</v>
      </c>
      <c r="AM2794">
        <v>4.8689470000000004</v>
      </c>
      <c r="AN2794">
        <v>209</v>
      </c>
    </row>
    <row r="2795" spans="1:40" x14ac:dyDescent="0.25">
      <c r="A2795" t="s">
        <v>651</v>
      </c>
      <c r="B2795" t="s">
        <v>1076</v>
      </c>
      <c r="C2795" t="s">
        <v>659</v>
      </c>
      <c r="D2795">
        <v>2221157</v>
      </c>
      <c r="E2795" t="s">
        <v>11</v>
      </c>
      <c r="F2795" t="s">
        <v>21</v>
      </c>
      <c r="G2795" t="s">
        <v>684</v>
      </c>
      <c r="H2795">
        <v>2017</v>
      </c>
      <c r="I2795">
        <v>4.93093</v>
      </c>
      <c r="J2795">
        <v>129</v>
      </c>
      <c r="K2795">
        <v>3.13</v>
      </c>
      <c r="L2795">
        <v>1</v>
      </c>
      <c r="M2795">
        <v>4.58</v>
      </c>
      <c r="N2795">
        <v>2</v>
      </c>
      <c r="Q2795">
        <v>4.0587499999999999</v>
      </c>
      <c r="R2795">
        <v>8</v>
      </c>
      <c r="U2795">
        <v>4.4169999999999998</v>
      </c>
      <c r="V2795">
        <v>20</v>
      </c>
      <c r="W2795">
        <v>4.33</v>
      </c>
      <c r="X2795">
        <v>7</v>
      </c>
      <c r="Y2795">
        <v>5.4586790000000001</v>
      </c>
      <c r="Z2795">
        <v>53</v>
      </c>
      <c r="AE2795">
        <v>4.9763159999999997</v>
      </c>
      <c r="AF2795">
        <v>38</v>
      </c>
      <c r="AK2795">
        <v>4.9753489999999996</v>
      </c>
      <c r="AL2795">
        <v>129</v>
      </c>
      <c r="AM2795">
        <v>4.9531400000000003</v>
      </c>
      <c r="AN2795">
        <v>258</v>
      </c>
    </row>
    <row r="2796" spans="1:40" x14ac:dyDescent="0.25">
      <c r="A2796" t="s">
        <v>1300</v>
      </c>
      <c r="B2796" t="s">
        <v>1076</v>
      </c>
      <c r="C2796" t="s">
        <v>1429</v>
      </c>
      <c r="D2796">
        <v>2221157</v>
      </c>
      <c r="E2796" t="s">
        <v>11</v>
      </c>
      <c r="F2796" t="s">
        <v>21</v>
      </c>
      <c r="G2796" t="s">
        <v>684</v>
      </c>
      <c r="H2796">
        <v>2018</v>
      </c>
      <c r="I2796">
        <v>5.133</v>
      </c>
      <c r="J2796">
        <v>107</v>
      </c>
      <c r="K2796">
        <v>3.7629999999999999</v>
      </c>
      <c r="L2796">
        <v>3</v>
      </c>
      <c r="M2796">
        <v>4.2</v>
      </c>
      <c r="N2796">
        <v>2</v>
      </c>
      <c r="O2796">
        <v>4.49</v>
      </c>
      <c r="P2796">
        <v>1</v>
      </c>
      <c r="Q2796">
        <v>5.1719999999999997</v>
      </c>
      <c r="R2796">
        <v>4</v>
      </c>
      <c r="S2796">
        <v>4.41</v>
      </c>
      <c r="T2796">
        <v>1</v>
      </c>
      <c r="U2796">
        <v>4.8019999999999996</v>
      </c>
      <c r="V2796">
        <v>15</v>
      </c>
      <c r="W2796">
        <v>4.5010000000000003</v>
      </c>
      <c r="X2796">
        <v>7</v>
      </c>
      <c r="Y2796">
        <v>5.53</v>
      </c>
      <c r="Z2796">
        <v>46</v>
      </c>
      <c r="AA2796">
        <v>0</v>
      </c>
      <c r="AB2796">
        <v>0</v>
      </c>
      <c r="AC2796">
        <v>0</v>
      </c>
      <c r="AD2796">
        <v>0</v>
      </c>
      <c r="AE2796">
        <v>4.5720000000000001</v>
      </c>
      <c r="AF2796">
        <v>29</v>
      </c>
      <c r="AG2796">
        <v>0</v>
      </c>
      <c r="AH2796">
        <v>0</v>
      </c>
      <c r="AI2796">
        <v>0</v>
      </c>
      <c r="AJ2796">
        <v>0</v>
      </c>
      <c r="AK2796">
        <v>4.9980000000000002</v>
      </c>
      <c r="AL2796">
        <v>108</v>
      </c>
      <c r="AM2796">
        <v>5.0650000000000004</v>
      </c>
      <c r="AN2796">
        <v>215</v>
      </c>
    </row>
    <row r="2797" spans="1:40" x14ac:dyDescent="0.25">
      <c r="A2797" t="s">
        <v>651</v>
      </c>
      <c r="B2797" t="s">
        <v>1076</v>
      </c>
      <c r="C2797" t="s">
        <v>659</v>
      </c>
      <c r="D2797">
        <v>2216164</v>
      </c>
      <c r="E2797" t="s">
        <v>11</v>
      </c>
      <c r="F2797" t="s">
        <v>21</v>
      </c>
      <c r="G2797" t="s">
        <v>685</v>
      </c>
      <c r="H2797">
        <v>2015</v>
      </c>
      <c r="I2797">
        <v>5.68</v>
      </c>
      <c r="J2797">
        <v>142</v>
      </c>
      <c r="K2797">
        <v>5.65</v>
      </c>
      <c r="L2797">
        <v>2</v>
      </c>
      <c r="M2797">
        <v>5.29</v>
      </c>
      <c r="N2797">
        <v>1</v>
      </c>
      <c r="O2797" t="s">
        <v>0</v>
      </c>
      <c r="Q2797" t="s">
        <v>0</v>
      </c>
      <c r="S2797">
        <v>5.75</v>
      </c>
      <c r="T2797">
        <v>2</v>
      </c>
      <c r="U2797" t="s">
        <v>0</v>
      </c>
      <c r="W2797" t="s">
        <v>20</v>
      </c>
      <c r="X2797">
        <v>1</v>
      </c>
      <c r="Y2797">
        <v>5.72</v>
      </c>
      <c r="Z2797">
        <v>8</v>
      </c>
      <c r="AA2797" t="s">
        <v>0</v>
      </c>
      <c r="AC2797" t="s">
        <v>0</v>
      </c>
      <c r="AE2797">
        <v>5.87</v>
      </c>
      <c r="AF2797">
        <v>128</v>
      </c>
      <c r="AG2797" t="s">
        <v>0</v>
      </c>
      <c r="AI2797" t="s">
        <v>0</v>
      </c>
      <c r="AK2797">
        <v>5.8550000000000004</v>
      </c>
      <c r="AL2797">
        <v>142</v>
      </c>
      <c r="AM2797">
        <v>5.7690000000000001</v>
      </c>
      <c r="AN2797">
        <v>284</v>
      </c>
    </row>
    <row r="2798" spans="1:40" x14ac:dyDescent="0.25">
      <c r="A2798" t="s">
        <v>651</v>
      </c>
      <c r="B2798" t="s">
        <v>1076</v>
      </c>
      <c r="C2798" t="s">
        <v>659</v>
      </c>
      <c r="D2798">
        <v>2216164</v>
      </c>
      <c r="E2798" t="s">
        <v>11</v>
      </c>
      <c r="F2798" t="s">
        <v>21</v>
      </c>
      <c r="G2798" t="s">
        <v>685</v>
      </c>
      <c r="H2798">
        <v>2016</v>
      </c>
      <c r="I2798">
        <v>5.6661700000000002</v>
      </c>
      <c r="J2798">
        <v>141</v>
      </c>
      <c r="K2798">
        <v>5.7766669999999998</v>
      </c>
      <c r="L2798">
        <v>3</v>
      </c>
      <c r="M2798">
        <v>5.81</v>
      </c>
      <c r="N2798">
        <v>1</v>
      </c>
      <c r="S2798">
        <v>5.78</v>
      </c>
      <c r="T2798">
        <v>1</v>
      </c>
      <c r="W2798">
        <v>5.81</v>
      </c>
      <c r="X2798">
        <v>6</v>
      </c>
      <c r="Y2798">
        <v>5.838889</v>
      </c>
      <c r="Z2798">
        <v>9</v>
      </c>
      <c r="AE2798">
        <v>5.7061979999999997</v>
      </c>
      <c r="AF2798">
        <v>121</v>
      </c>
      <c r="AK2798">
        <v>5.7218439999999999</v>
      </c>
      <c r="AL2798">
        <v>141</v>
      </c>
      <c r="AM2798">
        <v>5.694007</v>
      </c>
      <c r="AN2798">
        <v>282</v>
      </c>
    </row>
    <row r="2799" spans="1:40" x14ac:dyDescent="0.25">
      <c r="A2799" t="s">
        <v>651</v>
      </c>
      <c r="B2799" t="s">
        <v>1076</v>
      </c>
      <c r="C2799" t="s">
        <v>659</v>
      </c>
      <c r="D2799">
        <v>2216164</v>
      </c>
      <c r="E2799" t="s">
        <v>11</v>
      </c>
      <c r="F2799" t="s">
        <v>21</v>
      </c>
      <c r="G2799" t="s">
        <v>685</v>
      </c>
      <c r="H2799">
        <v>2017</v>
      </c>
      <c r="I2799">
        <v>5.5854410000000003</v>
      </c>
      <c r="J2799">
        <v>136</v>
      </c>
      <c r="K2799">
        <v>5.92</v>
      </c>
      <c r="L2799">
        <v>2</v>
      </c>
      <c r="M2799">
        <v>4.4349999999999996</v>
      </c>
      <c r="N2799">
        <v>2</v>
      </c>
      <c r="S2799">
        <v>5.93</v>
      </c>
      <c r="T2799">
        <v>2</v>
      </c>
      <c r="W2799">
        <v>5.7149999999999999</v>
      </c>
      <c r="X2799">
        <v>4</v>
      </c>
      <c r="Y2799">
        <v>5.875</v>
      </c>
      <c r="Z2799">
        <v>16</v>
      </c>
      <c r="AE2799">
        <v>5.6531820000000002</v>
      </c>
      <c r="AF2799">
        <v>110</v>
      </c>
      <c r="AK2799">
        <v>5.671176</v>
      </c>
      <c r="AL2799">
        <v>136</v>
      </c>
      <c r="AM2799">
        <v>5.6283089999999998</v>
      </c>
      <c r="AN2799">
        <v>272</v>
      </c>
    </row>
    <row r="2800" spans="1:40" x14ac:dyDescent="0.25">
      <c r="A2800" t="s">
        <v>1300</v>
      </c>
      <c r="B2800" t="s">
        <v>1076</v>
      </c>
      <c r="C2800" t="s">
        <v>1429</v>
      </c>
      <c r="D2800">
        <v>2216164</v>
      </c>
      <c r="E2800" t="s">
        <v>11</v>
      </c>
      <c r="F2800" t="s">
        <v>21</v>
      </c>
      <c r="G2800" t="s">
        <v>685</v>
      </c>
      <c r="H2800">
        <v>2018</v>
      </c>
      <c r="I2800">
        <v>5.6050000000000004</v>
      </c>
      <c r="J2800">
        <v>138</v>
      </c>
      <c r="K2800">
        <v>5.3869999999999996</v>
      </c>
      <c r="L2800">
        <v>11</v>
      </c>
      <c r="M2800">
        <v>0</v>
      </c>
      <c r="N2800">
        <v>0</v>
      </c>
      <c r="O2800">
        <v>5.78</v>
      </c>
      <c r="P2800">
        <v>1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5.5650000000000004</v>
      </c>
      <c r="X2800">
        <v>4</v>
      </c>
      <c r="Y2800">
        <v>5.9379999999999997</v>
      </c>
      <c r="Z2800">
        <v>21</v>
      </c>
      <c r="AA2800">
        <v>0</v>
      </c>
      <c r="AB2800">
        <v>0</v>
      </c>
      <c r="AC2800">
        <v>0</v>
      </c>
      <c r="AD2800">
        <v>0</v>
      </c>
      <c r="AE2800">
        <v>5.468</v>
      </c>
      <c r="AF2800">
        <v>101</v>
      </c>
      <c r="AG2800">
        <v>0</v>
      </c>
      <c r="AH2800">
        <v>0</v>
      </c>
      <c r="AI2800">
        <v>0</v>
      </c>
      <c r="AJ2800">
        <v>0</v>
      </c>
      <c r="AK2800">
        <v>5.5380000000000003</v>
      </c>
      <c r="AL2800">
        <v>138</v>
      </c>
      <c r="AM2800">
        <v>5.5709999999999997</v>
      </c>
      <c r="AN2800">
        <v>276</v>
      </c>
    </row>
    <row r="2801" spans="1:40" x14ac:dyDescent="0.25">
      <c r="A2801" t="s">
        <v>651</v>
      </c>
      <c r="B2801" t="s">
        <v>1076</v>
      </c>
      <c r="C2801" t="s">
        <v>659</v>
      </c>
      <c r="D2801">
        <v>2219166</v>
      </c>
      <c r="E2801" t="s">
        <v>11</v>
      </c>
      <c r="F2801" t="s">
        <v>85</v>
      </c>
      <c r="G2801" t="s">
        <v>686</v>
      </c>
      <c r="H2801">
        <v>2015</v>
      </c>
      <c r="I2801">
        <v>3.82</v>
      </c>
      <c r="J2801">
        <v>84</v>
      </c>
      <c r="K2801" t="s">
        <v>0</v>
      </c>
      <c r="M2801">
        <v>3.29</v>
      </c>
      <c r="N2801">
        <v>2</v>
      </c>
      <c r="O2801" t="s">
        <v>0</v>
      </c>
      <c r="Q2801">
        <v>3.57</v>
      </c>
      <c r="R2801">
        <v>7</v>
      </c>
      <c r="S2801" t="s">
        <v>0</v>
      </c>
      <c r="U2801">
        <v>3.67</v>
      </c>
      <c r="V2801">
        <v>14</v>
      </c>
      <c r="W2801">
        <v>3.98</v>
      </c>
      <c r="X2801">
        <v>37</v>
      </c>
      <c r="Y2801">
        <v>4.05</v>
      </c>
      <c r="Z2801">
        <v>24</v>
      </c>
      <c r="AA2801" t="s">
        <v>0</v>
      </c>
      <c r="AC2801" t="s">
        <v>0</v>
      </c>
      <c r="AE2801" t="s">
        <v>0</v>
      </c>
      <c r="AG2801" t="s">
        <v>0</v>
      </c>
      <c r="AI2801" t="s">
        <v>0</v>
      </c>
      <c r="AK2801">
        <v>3.895</v>
      </c>
      <c r="AL2801">
        <v>84</v>
      </c>
      <c r="AM2801">
        <v>3.8559999999999999</v>
      </c>
      <c r="AN2801">
        <v>168</v>
      </c>
    </row>
    <row r="2802" spans="1:40" x14ac:dyDescent="0.25">
      <c r="A2802" t="s">
        <v>651</v>
      </c>
      <c r="B2802" t="s">
        <v>1076</v>
      </c>
      <c r="C2802" t="s">
        <v>659</v>
      </c>
      <c r="D2802">
        <v>2219166</v>
      </c>
      <c r="E2802" t="s">
        <v>11</v>
      </c>
      <c r="F2802" t="s">
        <v>85</v>
      </c>
      <c r="G2802" t="s">
        <v>686</v>
      </c>
      <c r="H2802">
        <v>2016</v>
      </c>
      <c r="I2802">
        <v>3.594938</v>
      </c>
      <c r="J2802">
        <v>81</v>
      </c>
      <c r="M2802">
        <v>3.4350000000000001</v>
      </c>
      <c r="N2802">
        <v>2</v>
      </c>
      <c r="Q2802">
        <v>3.81</v>
      </c>
      <c r="R2802">
        <v>2</v>
      </c>
      <c r="U2802">
        <v>3.7137500000000001</v>
      </c>
      <c r="V2802">
        <v>8</v>
      </c>
      <c r="W2802">
        <v>3.8226529999999999</v>
      </c>
      <c r="X2802">
        <v>49</v>
      </c>
      <c r="Y2802">
        <v>4.2093749999999996</v>
      </c>
      <c r="Z2802">
        <v>16</v>
      </c>
      <c r="AK2802">
        <v>3.8812989999999998</v>
      </c>
      <c r="AL2802">
        <v>77</v>
      </c>
      <c r="AM2802">
        <v>3.7344940000000002</v>
      </c>
      <c r="AN2802">
        <v>158</v>
      </c>
    </row>
    <row r="2803" spans="1:40" x14ac:dyDescent="0.25">
      <c r="A2803" t="s">
        <v>651</v>
      </c>
      <c r="B2803" t="s">
        <v>1076</v>
      </c>
      <c r="C2803" t="s">
        <v>659</v>
      </c>
      <c r="D2803">
        <v>2219166</v>
      </c>
      <c r="E2803" t="s">
        <v>11</v>
      </c>
      <c r="F2803" t="s">
        <v>85</v>
      </c>
      <c r="G2803" t="s">
        <v>686</v>
      </c>
      <c r="H2803">
        <v>2017</v>
      </c>
      <c r="I2803">
        <v>3.6010960000000001</v>
      </c>
      <c r="J2803">
        <v>73</v>
      </c>
      <c r="K2803">
        <v>3.48</v>
      </c>
      <c r="L2803">
        <v>1</v>
      </c>
      <c r="M2803">
        <v>3.773333</v>
      </c>
      <c r="N2803">
        <v>3</v>
      </c>
      <c r="Q2803">
        <v>3.8650000000000002</v>
      </c>
      <c r="R2803">
        <v>2</v>
      </c>
      <c r="W2803">
        <v>3.8044440000000002</v>
      </c>
      <c r="X2803">
        <v>18</v>
      </c>
      <c r="Y2803">
        <v>4.5585709999999997</v>
      </c>
      <c r="Z2803">
        <v>7</v>
      </c>
      <c r="AA2803">
        <v>6</v>
      </c>
      <c r="AB2803">
        <v>1</v>
      </c>
      <c r="AK2803">
        <v>4.0287499999999996</v>
      </c>
      <c r="AL2803">
        <v>32</v>
      </c>
      <c r="AM2803">
        <v>3.7314289999999999</v>
      </c>
      <c r="AN2803">
        <v>105</v>
      </c>
    </row>
    <row r="2804" spans="1:40" x14ac:dyDescent="0.25">
      <c r="A2804" t="s">
        <v>1300</v>
      </c>
      <c r="B2804" t="s">
        <v>1076</v>
      </c>
      <c r="C2804" t="s">
        <v>1429</v>
      </c>
      <c r="D2804">
        <v>2219166</v>
      </c>
      <c r="E2804" t="s">
        <v>11</v>
      </c>
      <c r="F2804" t="s">
        <v>85</v>
      </c>
      <c r="G2804" t="s">
        <v>686</v>
      </c>
      <c r="H2804">
        <v>2018</v>
      </c>
      <c r="I2804">
        <v>3.7610000000000001</v>
      </c>
      <c r="J2804">
        <v>85</v>
      </c>
      <c r="K2804">
        <v>0</v>
      </c>
      <c r="L2804">
        <v>0</v>
      </c>
      <c r="M2804">
        <v>4.3479999999999999</v>
      </c>
      <c r="N2804">
        <v>5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3.17</v>
      </c>
      <c r="V2804">
        <v>1</v>
      </c>
      <c r="W2804">
        <v>4.7359999999999998</v>
      </c>
      <c r="X2804">
        <v>5</v>
      </c>
      <c r="Y2804">
        <v>4.4800000000000004</v>
      </c>
      <c r="Z2804">
        <v>5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4.4359999999999999</v>
      </c>
      <c r="AL2804">
        <v>16</v>
      </c>
      <c r="AM2804">
        <v>3.8679999999999999</v>
      </c>
      <c r="AN2804">
        <v>101</v>
      </c>
    </row>
    <row r="2805" spans="1:40" x14ac:dyDescent="0.25">
      <c r="A2805" t="s">
        <v>651</v>
      </c>
      <c r="B2805" t="s">
        <v>1076</v>
      </c>
      <c r="C2805" t="s">
        <v>659</v>
      </c>
      <c r="D2805">
        <v>2208017</v>
      </c>
      <c r="E2805" t="s">
        <v>90</v>
      </c>
      <c r="F2805" t="s">
        <v>17</v>
      </c>
      <c r="G2805" t="s">
        <v>988</v>
      </c>
      <c r="H2805">
        <v>2015</v>
      </c>
      <c r="I2805" t="s">
        <v>0</v>
      </c>
      <c r="J2805" t="e">
        <v>#VALUE!</v>
      </c>
      <c r="K2805" t="s">
        <v>0</v>
      </c>
      <c r="M2805" t="s">
        <v>0</v>
      </c>
      <c r="O2805" t="s">
        <v>0</v>
      </c>
      <c r="Q2805" t="s">
        <v>0</v>
      </c>
      <c r="S2805" t="s">
        <v>0</v>
      </c>
      <c r="U2805" t="s">
        <v>0</v>
      </c>
      <c r="W2805" t="s">
        <v>0</v>
      </c>
      <c r="Y2805">
        <v>2.66</v>
      </c>
      <c r="Z2805">
        <v>1</v>
      </c>
      <c r="AA2805" t="s">
        <v>0</v>
      </c>
      <c r="AC2805" t="s">
        <v>0</v>
      </c>
      <c r="AE2805" t="s">
        <v>0</v>
      </c>
      <c r="AG2805" t="s">
        <v>0</v>
      </c>
      <c r="AI2805" t="s">
        <v>0</v>
      </c>
      <c r="AK2805">
        <v>2.66</v>
      </c>
      <c r="AL2805">
        <v>1</v>
      </c>
      <c r="AM2805">
        <v>2.66</v>
      </c>
      <c r="AN2805">
        <v>1</v>
      </c>
    </row>
    <row r="2806" spans="1:40" x14ac:dyDescent="0.25">
      <c r="A2806" t="s">
        <v>651</v>
      </c>
      <c r="B2806" t="s">
        <v>1076</v>
      </c>
      <c r="C2806" t="s">
        <v>659</v>
      </c>
      <c r="D2806">
        <v>2208017</v>
      </c>
      <c r="E2806" t="s">
        <v>11</v>
      </c>
      <c r="F2806" t="s">
        <v>17</v>
      </c>
      <c r="G2806" t="s">
        <v>988</v>
      </c>
      <c r="H2806">
        <v>2016</v>
      </c>
      <c r="I2806">
        <v>4.3475000000000001</v>
      </c>
      <c r="J2806">
        <v>16</v>
      </c>
      <c r="K2806">
        <v>4.5599999999999996</v>
      </c>
      <c r="L2806">
        <v>1</v>
      </c>
      <c r="Q2806">
        <v>3.37</v>
      </c>
      <c r="R2806">
        <v>2</v>
      </c>
      <c r="U2806">
        <v>4.07</v>
      </c>
      <c r="V2806">
        <v>1</v>
      </c>
      <c r="W2806">
        <v>4.34</v>
      </c>
      <c r="X2806">
        <v>2</v>
      </c>
      <c r="Y2806">
        <v>4.5572730000000004</v>
      </c>
      <c r="Z2806">
        <v>11</v>
      </c>
      <c r="AK2806">
        <v>4.3635289999999998</v>
      </c>
      <c r="AL2806">
        <v>17</v>
      </c>
      <c r="AM2806">
        <v>4.3557579999999998</v>
      </c>
      <c r="AN2806">
        <v>33</v>
      </c>
    </row>
    <row r="2807" spans="1:40" x14ac:dyDescent="0.25">
      <c r="A2807" t="s">
        <v>651</v>
      </c>
      <c r="B2807" t="s">
        <v>1076</v>
      </c>
      <c r="C2807" t="s">
        <v>659</v>
      </c>
      <c r="D2807">
        <v>2208017</v>
      </c>
      <c r="E2807" t="s">
        <v>11</v>
      </c>
      <c r="F2807" t="s">
        <v>17</v>
      </c>
      <c r="G2807" t="s">
        <v>988</v>
      </c>
      <c r="H2807">
        <v>2017</v>
      </c>
      <c r="I2807">
        <v>4.032273</v>
      </c>
      <c r="J2807">
        <v>22</v>
      </c>
      <c r="Q2807">
        <v>3.456</v>
      </c>
      <c r="R2807">
        <v>10</v>
      </c>
      <c r="U2807">
        <v>4</v>
      </c>
      <c r="V2807">
        <v>2</v>
      </c>
      <c r="W2807">
        <v>4.0599999999999996</v>
      </c>
      <c r="X2807">
        <v>3</v>
      </c>
      <c r="Y2807">
        <v>5.3342859999999996</v>
      </c>
      <c r="Z2807">
        <v>7</v>
      </c>
      <c r="AK2807">
        <v>4.1854550000000001</v>
      </c>
      <c r="AL2807">
        <v>22</v>
      </c>
      <c r="AM2807">
        <v>4.1088639999999996</v>
      </c>
      <c r="AN2807">
        <v>44</v>
      </c>
    </row>
    <row r="2808" spans="1:40" x14ac:dyDescent="0.25">
      <c r="A2808" t="s">
        <v>1300</v>
      </c>
      <c r="B2808" t="s">
        <v>1076</v>
      </c>
      <c r="C2808" t="s">
        <v>1429</v>
      </c>
      <c r="D2808">
        <v>2208017</v>
      </c>
      <c r="E2808" t="s">
        <v>11</v>
      </c>
      <c r="F2808" t="s">
        <v>17</v>
      </c>
      <c r="G2808" t="s">
        <v>988</v>
      </c>
      <c r="H2808">
        <v>2018</v>
      </c>
      <c r="I2808">
        <v>3.35</v>
      </c>
      <c r="J2808">
        <v>1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4.24</v>
      </c>
      <c r="R2808">
        <v>1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4.24</v>
      </c>
      <c r="AL2808">
        <v>1</v>
      </c>
      <c r="AM2808">
        <v>3.7949999999999999</v>
      </c>
      <c r="AN2808">
        <v>2</v>
      </c>
    </row>
    <row r="2809" spans="1:40" x14ac:dyDescent="0.25">
      <c r="A2809" t="s">
        <v>651</v>
      </c>
      <c r="B2809" t="s">
        <v>1076</v>
      </c>
      <c r="C2809" t="s">
        <v>659</v>
      </c>
      <c r="D2809">
        <v>2215170</v>
      </c>
      <c r="E2809" t="s">
        <v>11</v>
      </c>
      <c r="F2809" t="s">
        <v>17</v>
      </c>
      <c r="G2809" t="s">
        <v>660</v>
      </c>
      <c r="H2809">
        <v>2015</v>
      </c>
      <c r="I2809">
        <v>4.08</v>
      </c>
      <c r="J2809">
        <v>35</v>
      </c>
      <c r="K2809">
        <v>3.28</v>
      </c>
      <c r="L2809">
        <v>1</v>
      </c>
      <c r="M2809">
        <v>4.0599999999999996</v>
      </c>
      <c r="N2809">
        <v>2</v>
      </c>
      <c r="O2809" t="s">
        <v>0</v>
      </c>
      <c r="Q2809">
        <v>3.9</v>
      </c>
      <c r="R2809">
        <v>19</v>
      </c>
      <c r="S2809" t="s">
        <v>0</v>
      </c>
      <c r="U2809" t="s">
        <v>0</v>
      </c>
      <c r="W2809">
        <v>3.92</v>
      </c>
      <c r="X2809">
        <v>10</v>
      </c>
      <c r="Y2809">
        <v>5.35</v>
      </c>
      <c r="Z2809">
        <v>2</v>
      </c>
      <c r="AA2809">
        <v>5.81</v>
      </c>
      <c r="AB2809">
        <v>1</v>
      </c>
      <c r="AC2809" t="s">
        <v>0</v>
      </c>
      <c r="AE2809" t="s">
        <v>0</v>
      </c>
      <c r="AG2809" t="s">
        <v>0</v>
      </c>
      <c r="AI2809" t="s">
        <v>0</v>
      </c>
      <c r="AK2809">
        <v>4.0350000000000001</v>
      </c>
      <c r="AL2809">
        <v>35</v>
      </c>
      <c r="AM2809">
        <v>4.0590000000000002</v>
      </c>
      <c r="AN2809">
        <v>70</v>
      </c>
    </row>
    <row r="2810" spans="1:40" x14ac:dyDescent="0.25">
      <c r="A2810" t="s">
        <v>651</v>
      </c>
      <c r="B2810" t="s">
        <v>1076</v>
      </c>
      <c r="C2810" t="s">
        <v>659</v>
      </c>
      <c r="D2810">
        <v>2215170</v>
      </c>
      <c r="E2810" t="s">
        <v>11</v>
      </c>
      <c r="F2810" t="s">
        <v>17</v>
      </c>
      <c r="G2810" t="s">
        <v>660</v>
      </c>
      <c r="H2810">
        <v>2016</v>
      </c>
      <c r="I2810">
        <v>3.9416669999999998</v>
      </c>
      <c r="J2810">
        <v>36</v>
      </c>
      <c r="Q2810">
        <v>4.3135000000000003</v>
      </c>
      <c r="R2810">
        <v>20</v>
      </c>
      <c r="U2810">
        <v>2.97</v>
      </c>
      <c r="V2810">
        <v>1</v>
      </c>
      <c r="W2810">
        <v>3.5509089999999999</v>
      </c>
      <c r="X2810">
        <v>11</v>
      </c>
      <c r="Y2810">
        <v>4.5</v>
      </c>
      <c r="Z2810">
        <v>4</v>
      </c>
      <c r="AK2810">
        <v>4.0638889999999996</v>
      </c>
      <c r="AL2810">
        <v>36</v>
      </c>
      <c r="AM2810">
        <v>4.0027780000000002</v>
      </c>
      <c r="AN2810">
        <v>72</v>
      </c>
    </row>
    <row r="2811" spans="1:40" x14ac:dyDescent="0.25">
      <c r="A2811" t="s">
        <v>651</v>
      </c>
      <c r="B2811" t="s">
        <v>1076</v>
      </c>
      <c r="C2811" t="s">
        <v>659</v>
      </c>
      <c r="D2811">
        <v>2215170</v>
      </c>
      <c r="E2811" t="s">
        <v>11</v>
      </c>
      <c r="F2811" t="s">
        <v>17</v>
      </c>
      <c r="G2811" t="s">
        <v>660</v>
      </c>
      <c r="H2811">
        <v>2017</v>
      </c>
      <c r="I2811">
        <v>4.145238</v>
      </c>
      <c r="J2811">
        <v>42</v>
      </c>
      <c r="Q2811">
        <v>4.0044120000000003</v>
      </c>
      <c r="R2811">
        <v>34</v>
      </c>
      <c r="U2811">
        <v>3.718</v>
      </c>
      <c r="V2811">
        <v>5</v>
      </c>
      <c r="W2811">
        <v>3.36</v>
      </c>
      <c r="X2811">
        <v>1</v>
      </c>
      <c r="Y2811">
        <v>4.4950000000000001</v>
      </c>
      <c r="Z2811">
        <v>2</v>
      </c>
      <c r="AC2811">
        <v>3.03</v>
      </c>
      <c r="AD2811">
        <v>1</v>
      </c>
      <c r="AK2811">
        <v>3.9562789999999999</v>
      </c>
      <c r="AL2811">
        <v>43</v>
      </c>
      <c r="AM2811">
        <v>4.0496470000000002</v>
      </c>
      <c r="AN2811">
        <v>85</v>
      </c>
    </row>
    <row r="2812" spans="1:40" x14ac:dyDescent="0.25">
      <c r="A2812" t="s">
        <v>1300</v>
      </c>
      <c r="B2812" t="s">
        <v>1076</v>
      </c>
      <c r="C2812" t="s">
        <v>659</v>
      </c>
      <c r="D2812">
        <v>2215170</v>
      </c>
      <c r="E2812" t="s">
        <v>11</v>
      </c>
      <c r="F2812" t="s">
        <v>17</v>
      </c>
      <c r="G2812" t="s">
        <v>660</v>
      </c>
      <c r="H2812">
        <v>2018</v>
      </c>
      <c r="I2812">
        <v>3.8140000000000001</v>
      </c>
      <c r="J2812">
        <v>35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3.706</v>
      </c>
      <c r="R2812">
        <v>24</v>
      </c>
      <c r="S2812">
        <v>0</v>
      </c>
      <c r="T2812">
        <v>0</v>
      </c>
      <c r="U2812">
        <v>0</v>
      </c>
      <c r="V2812">
        <v>0</v>
      </c>
      <c r="W2812">
        <v>3.7650000000000001</v>
      </c>
      <c r="X2812">
        <v>7</v>
      </c>
      <c r="Y2812">
        <v>5.0970000000000004</v>
      </c>
      <c r="Z2812">
        <v>4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3.8769999999999998</v>
      </c>
      <c r="AL2812">
        <v>35</v>
      </c>
      <c r="AM2812">
        <v>3.8450000000000002</v>
      </c>
      <c r="AN2812">
        <v>70</v>
      </c>
    </row>
    <row r="2813" spans="1:40" x14ac:dyDescent="0.25">
      <c r="A2813" t="s">
        <v>651</v>
      </c>
      <c r="B2813" t="s">
        <v>1076</v>
      </c>
      <c r="C2813" t="s">
        <v>659</v>
      </c>
      <c r="D2813">
        <v>2204018</v>
      </c>
      <c r="E2813" t="s">
        <v>11</v>
      </c>
      <c r="F2813" t="s">
        <v>17</v>
      </c>
      <c r="G2813" t="s">
        <v>687</v>
      </c>
      <c r="H2813">
        <v>2015</v>
      </c>
      <c r="I2813">
        <v>5.0999999999999996</v>
      </c>
      <c r="J2813">
        <v>179</v>
      </c>
      <c r="K2813">
        <v>4.07</v>
      </c>
      <c r="L2813">
        <v>15</v>
      </c>
      <c r="M2813">
        <v>3.68</v>
      </c>
      <c r="N2813">
        <v>6</v>
      </c>
      <c r="O2813" t="s">
        <v>0</v>
      </c>
      <c r="Q2813">
        <v>3.91</v>
      </c>
      <c r="R2813">
        <v>6</v>
      </c>
      <c r="S2813">
        <v>5.6</v>
      </c>
      <c r="T2813">
        <v>2</v>
      </c>
      <c r="U2813">
        <v>4.91</v>
      </c>
      <c r="V2813">
        <v>33</v>
      </c>
      <c r="W2813">
        <v>5.05</v>
      </c>
      <c r="X2813">
        <v>14</v>
      </c>
      <c r="Y2813">
        <v>5.14</v>
      </c>
      <c r="Z2813">
        <v>80</v>
      </c>
      <c r="AA2813" t="s">
        <v>0</v>
      </c>
      <c r="AC2813">
        <v>5.16</v>
      </c>
      <c r="AD2813">
        <v>4</v>
      </c>
      <c r="AE2813" t="s">
        <v>0</v>
      </c>
      <c r="AG2813">
        <v>4.8099999999999996</v>
      </c>
      <c r="AH2813">
        <v>18</v>
      </c>
      <c r="AI2813" t="s">
        <v>0</v>
      </c>
      <c r="AK2813">
        <v>4.883</v>
      </c>
      <c r="AL2813">
        <v>178</v>
      </c>
      <c r="AM2813">
        <v>4.9870000000000001</v>
      </c>
      <c r="AN2813">
        <v>357</v>
      </c>
    </row>
    <row r="2814" spans="1:40" x14ac:dyDescent="0.25">
      <c r="A2814" t="s">
        <v>651</v>
      </c>
      <c r="B2814" t="s">
        <v>1076</v>
      </c>
      <c r="C2814" t="s">
        <v>659</v>
      </c>
      <c r="D2814">
        <v>2204018</v>
      </c>
      <c r="E2814" t="s">
        <v>11</v>
      </c>
      <c r="F2814" t="s">
        <v>17</v>
      </c>
      <c r="G2814" t="s">
        <v>687</v>
      </c>
      <c r="H2814">
        <v>2016</v>
      </c>
      <c r="I2814">
        <v>4.9720560000000003</v>
      </c>
      <c r="J2814">
        <v>180</v>
      </c>
      <c r="K2814">
        <v>3.6480000000000001</v>
      </c>
      <c r="L2814">
        <v>5</v>
      </c>
      <c r="M2814">
        <v>3.9249999999999998</v>
      </c>
      <c r="N2814">
        <v>4</v>
      </c>
      <c r="O2814">
        <v>5.21</v>
      </c>
      <c r="P2814">
        <v>1</v>
      </c>
      <c r="Q2814">
        <v>4.2937500000000002</v>
      </c>
      <c r="R2814">
        <v>8</v>
      </c>
      <c r="S2814">
        <v>5.46</v>
      </c>
      <c r="T2814">
        <v>1</v>
      </c>
      <c r="U2814">
        <v>4.205667</v>
      </c>
      <c r="V2814">
        <v>30</v>
      </c>
      <c r="W2814">
        <v>4.5144440000000001</v>
      </c>
      <c r="X2814">
        <v>9</v>
      </c>
      <c r="Y2814">
        <v>5.258807</v>
      </c>
      <c r="Z2814">
        <v>109</v>
      </c>
      <c r="AC2814">
        <v>4.9050000000000002</v>
      </c>
      <c r="AD2814">
        <v>2</v>
      </c>
      <c r="AE2814">
        <v>4.24</v>
      </c>
      <c r="AF2814">
        <v>1</v>
      </c>
      <c r="AG2814">
        <v>5.5972730000000004</v>
      </c>
      <c r="AH2814">
        <v>11</v>
      </c>
      <c r="AK2814">
        <v>4.9424859999999997</v>
      </c>
      <c r="AL2814">
        <v>181</v>
      </c>
      <c r="AM2814">
        <v>4.95723</v>
      </c>
      <c r="AN2814">
        <v>361</v>
      </c>
    </row>
    <row r="2815" spans="1:40" x14ac:dyDescent="0.25">
      <c r="A2815" t="s">
        <v>651</v>
      </c>
      <c r="B2815" t="s">
        <v>1076</v>
      </c>
      <c r="C2815" t="s">
        <v>659</v>
      </c>
      <c r="D2815">
        <v>2204018</v>
      </c>
      <c r="E2815" t="s">
        <v>11</v>
      </c>
      <c r="F2815" t="s">
        <v>17</v>
      </c>
      <c r="G2815" t="s">
        <v>687</v>
      </c>
      <c r="H2815">
        <v>2017</v>
      </c>
      <c r="I2815">
        <v>5.1479379999999999</v>
      </c>
      <c r="J2815">
        <v>194</v>
      </c>
      <c r="K2815">
        <v>3.8025000000000002</v>
      </c>
      <c r="L2815">
        <v>8</v>
      </c>
      <c r="M2815">
        <v>4.3633329999999999</v>
      </c>
      <c r="N2815">
        <v>6</v>
      </c>
      <c r="Q2815">
        <v>4.612222</v>
      </c>
      <c r="R2815">
        <v>9</v>
      </c>
      <c r="U2815">
        <v>4.427619</v>
      </c>
      <c r="V2815">
        <v>21</v>
      </c>
      <c r="W2815">
        <v>4.9038890000000004</v>
      </c>
      <c r="X2815">
        <v>18</v>
      </c>
      <c r="Y2815">
        <v>5.5488179999999998</v>
      </c>
      <c r="Z2815">
        <v>110</v>
      </c>
      <c r="AC2815">
        <v>4.8849999999999998</v>
      </c>
      <c r="AD2815">
        <v>4</v>
      </c>
      <c r="AE2815">
        <v>4.87</v>
      </c>
      <c r="AF2815">
        <v>1</v>
      </c>
      <c r="AG2815">
        <v>5.2727779999999997</v>
      </c>
      <c r="AH2815">
        <v>18</v>
      </c>
      <c r="AK2815">
        <v>5.1746150000000002</v>
      </c>
      <c r="AL2815">
        <v>195</v>
      </c>
      <c r="AM2815">
        <v>5.1613110000000004</v>
      </c>
      <c r="AN2815">
        <v>389</v>
      </c>
    </row>
    <row r="2816" spans="1:40" x14ac:dyDescent="0.25">
      <c r="A2816" t="s">
        <v>1300</v>
      </c>
      <c r="B2816" t="s">
        <v>1076</v>
      </c>
      <c r="C2816" t="s">
        <v>1429</v>
      </c>
      <c r="D2816">
        <v>2204018</v>
      </c>
      <c r="E2816" t="s">
        <v>11</v>
      </c>
      <c r="F2816" t="s">
        <v>17</v>
      </c>
      <c r="G2816" t="s">
        <v>687</v>
      </c>
      <c r="H2816">
        <v>2018</v>
      </c>
      <c r="I2816">
        <v>5.2009999999999996</v>
      </c>
      <c r="J2816">
        <v>218</v>
      </c>
      <c r="K2816">
        <v>4.8600000000000003</v>
      </c>
      <c r="L2816">
        <v>13</v>
      </c>
      <c r="M2816">
        <v>5.71</v>
      </c>
      <c r="N2816">
        <v>1</v>
      </c>
      <c r="O2816">
        <v>5.75</v>
      </c>
      <c r="P2816">
        <v>1</v>
      </c>
      <c r="Q2816">
        <v>4.9829999999999997</v>
      </c>
      <c r="R2816">
        <v>3</v>
      </c>
      <c r="S2816">
        <v>4.3899999999999997</v>
      </c>
      <c r="T2816">
        <v>2</v>
      </c>
      <c r="U2816">
        <v>5.1130000000000004</v>
      </c>
      <c r="V2816">
        <v>12</v>
      </c>
      <c r="W2816">
        <v>4.2469999999999999</v>
      </c>
      <c r="X2816">
        <v>14</v>
      </c>
      <c r="Y2816">
        <v>5.6950000000000003</v>
      </c>
      <c r="Z2816">
        <v>130</v>
      </c>
      <c r="AA2816">
        <v>0</v>
      </c>
      <c r="AB2816">
        <v>0</v>
      </c>
      <c r="AC2816">
        <v>5.5529999999999999</v>
      </c>
      <c r="AD2816">
        <v>9</v>
      </c>
      <c r="AE2816">
        <v>4.82</v>
      </c>
      <c r="AF2816">
        <v>3</v>
      </c>
      <c r="AG2816">
        <v>5.21</v>
      </c>
      <c r="AH2816">
        <v>30</v>
      </c>
      <c r="AI2816">
        <v>0</v>
      </c>
      <c r="AJ2816">
        <v>0</v>
      </c>
      <c r="AK2816">
        <v>5.4139999999999997</v>
      </c>
      <c r="AL2816">
        <v>218</v>
      </c>
      <c r="AM2816">
        <v>5.3079999999999998</v>
      </c>
      <c r="AN2816">
        <v>436</v>
      </c>
    </row>
    <row r="2817" spans="1:40" x14ac:dyDescent="0.25">
      <c r="A2817" t="s">
        <v>651</v>
      </c>
      <c r="B2817" t="s">
        <v>1076</v>
      </c>
      <c r="C2817" t="s">
        <v>659</v>
      </c>
      <c r="D2817">
        <v>2209019</v>
      </c>
      <c r="E2817" t="s">
        <v>11</v>
      </c>
      <c r="F2817" t="s">
        <v>17</v>
      </c>
      <c r="G2817" t="s">
        <v>688</v>
      </c>
      <c r="H2817">
        <v>2015</v>
      </c>
      <c r="I2817">
        <v>4.21</v>
      </c>
      <c r="J2817">
        <v>17</v>
      </c>
      <c r="K2817" t="s">
        <v>0</v>
      </c>
      <c r="M2817" t="s">
        <v>0</v>
      </c>
      <c r="O2817" t="s">
        <v>0</v>
      </c>
      <c r="Q2817" t="s">
        <v>0</v>
      </c>
      <c r="S2817" t="s">
        <v>0</v>
      </c>
      <c r="U2817">
        <v>4.01</v>
      </c>
      <c r="V2817">
        <v>10</v>
      </c>
      <c r="W2817">
        <v>3.81</v>
      </c>
      <c r="X2817">
        <v>6</v>
      </c>
      <c r="Y2817">
        <v>4.5199999999999996</v>
      </c>
      <c r="Z2817">
        <v>3</v>
      </c>
      <c r="AA2817" t="s">
        <v>0</v>
      </c>
      <c r="AC2817" t="s">
        <v>0</v>
      </c>
      <c r="AE2817" t="s">
        <v>0</v>
      </c>
      <c r="AG2817" t="s">
        <v>0</v>
      </c>
      <c r="AI2817" t="s">
        <v>0</v>
      </c>
      <c r="AK2817">
        <v>4.0250000000000004</v>
      </c>
      <c r="AL2817">
        <v>19</v>
      </c>
      <c r="AM2817">
        <v>4.1120000000000001</v>
      </c>
      <c r="AN2817">
        <v>36</v>
      </c>
    </row>
    <row r="2818" spans="1:40" x14ac:dyDescent="0.25">
      <c r="A2818" t="s">
        <v>651</v>
      </c>
      <c r="B2818" t="s">
        <v>1076</v>
      </c>
      <c r="C2818" t="s">
        <v>659</v>
      </c>
      <c r="D2818">
        <v>2209019</v>
      </c>
      <c r="E2818" t="s">
        <v>11</v>
      </c>
      <c r="F2818" t="s">
        <v>17</v>
      </c>
      <c r="G2818" t="s">
        <v>688</v>
      </c>
      <c r="H2818">
        <v>2016</v>
      </c>
      <c r="I2818">
        <v>4.427333</v>
      </c>
      <c r="J2818">
        <v>45</v>
      </c>
      <c r="Q2818">
        <v>4.6749999999999998</v>
      </c>
      <c r="R2818">
        <v>2</v>
      </c>
      <c r="U2818">
        <v>4.0940000000000003</v>
      </c>
      <c r="V2818">
        <v>10</v>
      </c>
      <c r="W2818">
        <v>4.2709999999999999</v>
      </c>
      <c r="X2818">
        <v>10</v>
      </c>
      <c r="Y2818">
        <v>5.0563640000000003</v>
      </c>
      <c r="Z2818">
        <v>22</v>
      </c>
      <c r="AC2818">
        <v>5.64</v>
      </c>
      <c r="AD2818">
        <v>1</v>
      </c>
      <c r="AK2818">
        <v>4.6639999999999997</v>
      </c>
      <c r="AL2818">
        <v>45</v>
      </c>
      <c r="AM2818">
        <v>4.5456669999999999</v>
      </c>
      <c r="AN2818">
        <v>90</v>
      </c>
    </row>
    <row r="2819" spans="1:40" x14ac:dyDescent="0.25">
      <c r="A2819" t="s">
        <v>651</v>
      </c>
      <c r="B2819" t="s">
        <v>1076</v>
      </c>
      <c r="C2819" t="s">
        <v>659</v>
      </c>
      <c r="D2819">
        <v>2209019</v>
      </c>
      <c r="E2819" t="s">
        <v>11</v>
      </c>
      <c r="F2819" t="s">
        <v>17</v>
      </c>
      <c r="G2819" t="s">
        <v>688</v>
      </c>
      <c r="H2819">
        <v>2017</v>
      </c>
      <c r="I2819">
        <v>4.0892109999999997</v>
      </c>
      <c r="J2819">
        <v>38</v>
      </c>
      <c r="M2819">
        <v>4.0919999999999996</v>
      </c>
      <c r="N2819">
        <v>5</v>
      </c>
      <c r="Q2819">
        <v>3.75</v>
      </c>
      <c r="R2819">
        <v>1</v>
      </c>
      <c r="S2819">
        <v>3.56</v>
      </c>
      <c r="T2819">
        <v>1</v>
      </c>
      <c r="U2819">
        <v>4.04</v>
      </c>
      <c r="V2819">
        <v>8</v>
      </c>
      <c r="W2819">
        <v>3.63</v>
      </c>
      <c r="X2819">
        <v>12</v>
      </c>
      <c r="Y2819">
        <v>4.9845449999999998</v>
      </c>
      <c r="Z2819">
        <v>11</v>
      </c>
      <c r="AK2819">
        <v>4.1705259999999997</v>
      </c>
      <c r="AL2819">
        <v>38</v>
      </c>
      <c r="AM2819">
        <v>4.1298680000000001</v>
      </c>
      <c r="AN2819">
        <v>76</v>
      </c>
    </row>
    <row r="2820" spans="1:40" x14ac:dyDescent="0.25">
      <c r="A2820" t="s">
        <v>1300</v>
      </c>
      <c r="B2820" t="s">
        <v>1076</v>
      </c>
      <c r="C2820" t="s">
        <v>1429</v>
      </c>
      <c r="D2820">
        <v>2209019</v>
      </c>
      <c r="E2820" t="s">
        <v>11</v>
      </c>
      <c r="F2820" t="s">
        <v>17</v>
      </c>
      <c r="G2820" t="s">
        <v>688</v>
      </c>
      <c r="H2820">
        <v>2018</v>
      </c>
      <c r="I2820">
        <v>4.3499999999999996</v>
      </c>
      <c r="J2820">
        <v>62</v>
      </c>
      <c r="K2820">
        <v>5.68</v>
      </c>
      <c r="L2820">
        <v>1</v>
      </c>
      <c r="M2820">
        <v>3.7810000000000001</v>
      </c>
      <c r="N2820">
        <v>6</v>
      </c>
      <c r="O2820">
        <v>0</v>
      </c>
      <c r="P2820">
        <v>0</v>
      </c>
      <c r="Q2820">
        <v>3.5369999999999999</v>
      </c>
      <c r="R2820">
        <v>4</v>
      </c>
      <c r="S2820">
        <v>0</v>
      </c>
      <c r="T2820">
        <v>0</v>
      </c>
      <c r="U2820">
        <v>4.2670000000000003</v>
      </c>
      <c r="V2820">
        <v>4</v>
      </c>
      <c r="W2820">
        <v>3.8170000000000002</v>
      </c>
      <c r="X2820">
        <v>7</v>
      </c>
      <c r="Y2820">
        <v>5.1680000000000001</v>
      </c>
      <c r="Z2820">
        <v>32</v>
      </c>
      <c r="AA2820">
        <v>0</v>
      </c>
      <c r="AB2820">
        <v>0</v>
      </c>
      <c r="AC2820">
        <v>5.0250000000000004</v>
      </c>
      <c r="AD2820">
        <v>6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4.6970000000000001</v>
      </c>
      <c r="AL2820">
        <v>60</v>
      </c>
      <c r="AM2820">
        <v>4.5199999999999996</v>
      </c>
      <c r="AN2820">
        <v>122</v>
      </c>
    </row>
    <row r="2821" spans="1:40" x14ac:dyDescent="0.25">
      <c r="A2821" t="s">
        <v>651</v>
      </c>
      <c r="B2821" t="s">
        <v>1076</v>
      </c>
      <c r="C2821" t="s">
        <v>659</v>
      </c>
      <c r="D2821">
        <v>2202002</v>
      </c>
      <c r="E2821" t="s">
        <v>11</v>
      </c>
      <c r="F2821" t="s">
        <v>17</v>
      </c>
      <c r="G2821" t="s">
        <v>689</v>
      </c>
      <c r="H2821">
        <v>2015</v>
      </c>
      <c r="I2821">
        <v>4.34</v>
      </c>
      <c r="J2821">
        <v>70</v>
      </c>
      <c r="K2821">
        <v>5.26</v>
      </c>
      <c r="L2821">
        <v>1</v>
      </c>
      <c r="M2821">
        <v>4.0199999999999996</v>
      </c>
      <c r="N2821">
        <v>2</v>
      </c>
      <c r="O2821" t="s">
        <v>0</v>
      </c>
      <c r="Q2821">
        <v>4.47</v>
      </c>
      <c r="R2821">
        <v>5</v>
      </c>
      <c r="S2821" t="s">
        <v>0</v>
      </c>
      <c r="U2821">
        <v>4.25</v>
      </c>
      <c r="V2821">
        <v>14</v>
      </c>
      <c r="W2821">
        <v>4.49</v>
      </c>
      <c r="X2821">
        <v>5</v>
      </c>
      <c r="Y2821">
        <v>5.16</v>
      </c>
      <c r="Z2821">
        <v>43</v>
      </c>
      <c r="AA2821" t="s">
        <v>0</v>
      </c>
      <c r="AC2821">
        <v>3.64</v>
      </c>
      <c r="AD2821">
        <v>1</v>
      </c>
      <c r="AE2821" t="s">
        <v>0</v>
      </c>
      <c r="AG2821" t="s">
        <v>0</v>
      </c>
      <c r="AI2821" t="s">
        <v>0</v>
      </c>
      <c r="AK2821">
        <v>4.8319999999999999</v>
      </c>
      <c r="AL2821">
        <v>71</v>
      </c>
      <c r="AM2821">
        <v>4.5890000000000004</v>
      </c>
      <c r="AN2821">
        <v>141</v>
      </c>
    </row>
    <row r="2822" spans="1:40" x14ac:dyDescent="0.25">
      <c r="A2822" t="s">
        <v>651</v>
      </c>
      <c r="B2822" t="s">
        <v>1076</v>
      </c>
      <c r="C2822" t="s">
        <v>659</v>
      </c>
      <c r="D2822">
        <v>2202002</v>
      </c>
      <c r="E2822" t="s">
        <v>11</v>
      </c>
      <c r="F2822" t="s">
        <v>17</v>
      </c>
      <c r="G2822" t="s">
        <v>689</v>
      </c>
      <c r="H2822">
        <v>2016</v>
      </c>
      <c r="I2822">
        <v>4.5935620000000004</v>
      </c>
      <c r="J2822">
        <v>73</v>
      </c>
      <c r="M2822">
        <v>4.4166670000000003</v>
      </c>
      <c r="N2822">
        <v>3</v>
      </c>
      <c r="O2822">
        <v>3.64</v>
      </c>
      <c r="P2822">
        <v>1</v>
      </c>
      <c r="Q2822">
        <v>4.53</v>
      </c>
      <c r="R2822">
        <v>3</v>
      </c>
      <c r="U2822">
        <v>4.1038459999999999</v>
      </c>
      <c r="V2822">
        <v>13</v>
      </c>
      <c r="W2822">
        <v>4.5809090000000001</v>
      </c>
      <c r="X2822">
        <v>11</v>
      </c>
      <c r="Y2822">
        <v>5.1353660000000003</v>
      </c>
      <c r="Z2822">
        <v>41</v>
      </c>
      <c r="AK2822">
        <v>4.7884719999999996</v>
      </c>
      <c r="AL2822">
        <v>72</v>
      </c>
      <c r="AM2822">
        <v>4.6903449999999998</v>
      </c>
      <c r="AN2822">
        <v>145</v>
      </c>
    </row>
    <row r="2823" spans="1:40" x14ac:dyDescent="0.25">
      <c r="A2823" t="s">
        <v>651</v>
      </c>
      <c r="B2823" t="s">
        <v>1076</v>
      </c>
      <c r="C2823" t="s">
        <v>659</v>
      </c>
      <c r="D2823">
        <v>2202002</v>
      </c>
      <c r="E2823" t="s">
        <v>11</v>
      </c>
      <c r="F2823" t="s">
        <v>17</v>
      </c>
      <c r="G2823" t="s">
        <v>689</v>
      </c>
      <c r="H2823">
        <v>2017</v>
      </c>
      <c r="I2823">
        <v>4.5083099999999998</v>
      </c>
      <c r="J2823">
        <v>71</v>
      </c>
      <c r="K2823">
        <v>3.84</v>
      </c>
      <c r="L2823">
        <v>2</v>
      </c>
      <c r="O2823">
        <v>2.84</v>
      </c>
      <c r="P2823">
        <v>1</v>
      </c>
      <c r="Q2823">
        <v>4.1970000000000001</v>
      </c>
      <c r="R2823">
        <v>10</v>
      </c>
      <c r="S2823">
        <v>5.07</v>
      </c>
      <c r="T2823">
        <v>1</v>
      </c>
      <c r="U2823">
        <v>4.1820000000000004</v>
      </c>
      <c r="V2823">
        <v>10</v>
      </c>
      <c r="W2823">
        <v>4.7085710000000001</v>
      </c>
      <c r="X2823">
        <v>7</v>
      </c>
      <c r="Y2823">
        <v>5.4082499999999998</v>
      </c>
      <c r="Z2823">
        <v>40</v>
      </c>
      <c r="AK2823">
        <v>4.9108450000000001</v>
      </c>
      <c r="AL2823">
        <v>71</v>
      </c>
      <c r="AM2823">
        <v>4.7095770000000003</v>
      </c>
      <c r="AN2823">
        <v>142</v>
      </c>
    </row>
    <row r="2824" spans="1:40" x14ac:dyDescent="0.25">
      <c r="A2824" t="s">
        <v>1300</v>
      </c>
      <c r="B2824" t="s">
        <v>1076</v>
      </c>
      <c r="C2824" t="s">
        <v>1429</v>
      </c>
      <c r="D2824">
        <v>2202002</v>
      </c>
      <c r="E2824" t="s">
        <v>11</v>
      </c>
      <c r="F2824" t="s">
        <v>17</v>
      </c>
      <c r="G2824" t="s">
        <v>689</v>
      </c>
      <c r="H2824">
        <v>2018</v>
      </c>
      <c r="I2824">
        <v>4.5609999999999999</v>
      </c>
      <c r="J2824">
        <v>99</v>
      </c>
      <c r="K2824">
        <v>0</v>
      </c>
      <c r="L2824">
        <v>0</v>
      </c>
      <c r="M2824">
        <v>5.7329999999999997</v>
      </c>
      <c r="N2824">
        <v>3</v>
      </c>
      <c r="O2824">
        <v>0</v>
      </c>
      <c r="P2824">
        <v>0</v>
      </c>
      <c r="Q2824">
        <v>4.2270000000000003</v>
      </c>
      <c r="R2824">
        <v>11</v>
      </c>
      <c r="S2824">
        <v>0</v>
      </c>
      <c r="T2824">
        <v>0</v>
      </c>
      <c r="U2824">
        <v>4.33</v>
      </c>
      <c r="V2824">
        <v>12</v>
      </c>
      <c r="W2824">
        <v>3.8969999999999998</v>
      </c>
      <c r="X2824">
        <v>17</v>
      </c>
      <c r="Y2824">
        <v>5.444</v>
      </c>
      <c r="Z2824">
        <v>55</v>
      </c>
      <c r="AA2824">
        <v>0</v>
      </c>
      <c r="AB2824">
        <v>0</v>
      </c>
      <c r="AC2824">
        <v>0</v>
      </c>
      <c r="AD2824">
        <v>0</v>
      </c>
      <c r="AE2824">
        <v>4.8099999999999996</v>
      </c>
      <c r="AF2824">
        <v>1</v>
      </c>
      <c r="AG2824">
        <v>0</v>
      </c>
      <c r="AH2824">
        <v>0</v>
      </c>
      <c r="AI2824">
        <v>0</v>
      </c>
      <c r="AJ2824">
        <v>0</v>
      </c>
      <c r="AK2824">
        <v>4.9109999999999996</v>
      </c>
      <c r="AL2824">
        <v>99</v>
      </c>
      <c r="AM2824">
        <v>4.7359999999999998</v>
      </c>
      <c r="AN2824">
        <v>198</v>
      </c>
    </row>
    <row r="2825" spans="1:40" x14ac:dyDescent="0.25">
      <c r="A2825" t="s">
        <v>651</v>
      </c>
      <c r="B2825" t="s">
        <v>1076</v>
      </c>
      <c r="C2825" t="s">
        <v>659</v>
      </c>
      <c r="D2825">
        <v>2211021</v>
      </c>
      <c r="E2825" t="s">
        <v>11</v>
      </c>
      <c r="F2825" t="s">
        <v>17</v>
      </c>
      <c r="G2825" t="s">
        <v>690</v>
      </c>
      <c r="H2825">
        <v>2015</v>
      </c>
      <c r="I2825">
        <v>4.5</v>
      </c>
      <c r="J2825">
        <v>62</v>
      </c>
      <c r="K2825">
        <v>3.83</v>
      </c>
      <c r="L2825">
        <v>3</v>
      </c>
      <c r="M2825" t="s">
        <v>0</v>
      </c>
      <c r="O2825" t="s">
        <v>0</v>
      </c>
      <c r="Q2825">
        <v>3.85</v>
      </c>
      <c r="R2825">
        <v>3</v>
      </c>
      <c r="S2825" t="s">
        <v>0</v>
      </c>
      <c r="U2825">
        <v>4.3</v>
      </c>
      <c r="V2825">
        <v>6</v>
      </c>
      <c r="W2825">
        <v>5.2</v>
      </c>
      <c r="X2825">
        <v>18</v>
      </c>
      <c r="Y2825">
        <v>4.96</v>
      </c>
      <c r="Z2825">
        <v>31</v>
      </c>
      <c r="AA2825" t="s">
        <v>0</v>
      </c>
      <c r="AC2825" t="s">
        <v>0</v>
      </c>
      <c r="AE2825">
        <v>4.59</v>
      </c>
      <c r="AF2825">
        <v>2</v>
      </c>
      <c r="AG2825" t="s">
        <v>0</v>
      </c>
      <c r="AI2825" t="s">
        <v>0</v>
      </c>
      <c r="AK2825">
        <v>4.8499999999999996</v>
      </c>
      <c r="AL2825">
        <v>63</v>
      </c>
      <c r="AM2825">
        <v>4.6820000000000004</v>
      </c>
      <c r="AN2825">
        <v>125</v>
      </c>
    </row>
    <row r="2826" spans="1:40" x14ac:dyDescent="0.25">
      <c r="A2826" t="s">
        <v>651</v>
      </c>
      <c r="B2826" t="s">
        <v>1076</v>
      </c>
      <c r="C2826" t="s">
        <v>659</v>
      </c>
      <c r="D2826">
        <v>2211021</v>
      </c>
      <c r="E2826" t="s">
        <v>11</v>
      </c>
      <c r="F2826" t="s">
        <v>17</v>
      </c>
      <c r="G2826" t="s">
        <v>690</v>
      </c>
      <c r="H2826">
        <v>2016</v>
      </c>
      <c r="I2826">
        <v>4.0977779999999999</v>
      </c>
      <c r="J2826">
        <v>27</v>
      </c>
      <c r="Q2826">
        <v>3.31</v>
      </c>
      <c r="R2826">
        <v>1</v>
      </c>
      <c r="U2826">
        <v>4.18</v>
      </c>
      <c r="V2826">
        <v>1</v>
      </c>
      <c r="W2826">
        <v>4.696923</v>
      </c>
      <c r="X2826">
        <v>13</v>
      </c>
      <c r="Y2826">
        <v>4.9859999999999998</v>
      </c>
      <c r="Z2826">
        <v>10</v>
      </c>
      <c r="AK2826">
        <v>4.7363999999999997</v>
      </c>
      <c r="AL2826">
        <v>25</v>
      </c>
      <c r="AM2826">
        <v>4.4048080000000001</v>
      </c>
      <c r="AN2826">
        <v>52</v>
      </c>
    </row>
    <row r="2827" spans="1:40" x14ac:dyDescent="0.25">
      <c r="A2827" t="s">
        <v>651</v>
      </c>
      <c r="B2827" t="s">
        <v>1076</v>
      </c>
      <c r="C2827" t="s">
        <v>659</v>
      </c>
      <c r="D2827">
        <v>2211021</v>
      </c>
      <c r="E2827" t="s">
        <v>11</v>
      </c>
      <c r="F2827" t="s">
        <v>17</v>
      </c>
      <c r="G2827" t="s">
        <v>690</v>
      </c>
      <c r="H2827">
        <v>2017</v>
      </c>
      <c r="I2827">
        <v>4.1282610000000002</v>
      </c>
      <c r="J2827">
        <v>23</v>
      </c>
      <c r="W2827">
        <v>4.1142859999999999</v>
      </c>
      <c r="X2827">
        <v>14</v>
      </c>
      <c r="Y2827">
        <v>4.8875000000000002</v>
      </c>
      <c r="Z2827">
        <v>8</v>
      </c>
      <c r="AE2827">
        <v>4.32</v>
      </c>
      <c r="AF2827">
        <v>1</v>
      </c>
      <c r="AK2827">
        <v>4.3921739999999998</v>
      </c>
      <c r="AL2827">
        <v>23</v>
      </c>
      <c r="AM2827">
        <v>4.2602169999999999</v>
      </c>
      <c r="AN2827">
        <v>46</v>
      </c>
    </row>
    <row r="2828" spans="1:40" x14ac:dyDescent="0.25">
      <c r="A2828" t="s">
        <v>1300</v>
      </c>
      <c r="B2828" t="s">
        <v>1076</v>
      </c>
      <c r="C2828" t="s">
        <v>1429</v>
      </c>
      <c r="D2828">
        <v>2211021</v>
      </c>
      <c r="E2828" t="s">
        <v>11</v>
      </c>
      <c r="F2828" t="s">
        <v>17</v>
      </c>
      <c r="G2828" t="s">
        <v>690</v>
      </c>
      <c r="H2828">
        <v>2018</v>
      </c>
      <c r="I2828">
        <v>4.3869999999999996</v>
      </c>
      <c r="J2828">
        <v>43</v>
      </c>
      <c r="K2828">
        <v>0</v>
      </c>
      <c r="L2828">
        <v>0</v>
      </c>
      <c r="M2828">
        <v>4.8099999999999996</v>
      </c>
      <c r="N2828">
        <v>1</v>
      </c>
      <c r="O2828">
        <v>0</v>
      </c>
      <c r="P2828">
        <v>0</v>
      </c>
      <c r="Q2828">
        <v>4.3259999999999996</v>
      </c>
      <c r="R2828">
        <v>3</v>
      </c>
      <c r="S2828">
        <v>0</v>
      </c>
      <c r="T2828">
        <v>0</v>
      </c>
      <c r="U2828">
        <v>3.9550000000000001</v>
      </c>
      <c r="V2828">
        <v>2</v>
      </c>
      <c r="W2828">
        <v>4.3380000000000001</v>
      </c>
      <c r="X2828">
        <v>9</v>
      </c>
      <c r="Y2828">
        <v>5.6070000000000002</v>
      </c>
      <c r="Z2828">
        <v>29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5.1669999999999998</v>
      </c>
      <c r="AL2828">
        <v>44</v>
      </c>
      <c r="AM2828">
        <v>4.7809999999999997</v>
      </c>
      <c r="AN2828">
        <v>87</v>
      </c>
    </row>
    <row r="2829" spans="1:40" x14ac:dyDescent="0.25">
      <c r="A2829" t="s">
        <v>651</v>
      </c>
      <c r="B2829" t="s">
        <v>1076</v>
      </c>
      <c r="C2829" t="s">
        <v>659</v>
      </c>
      <c r="D2829">
        <v>2224022</v>
      </c>
      <c r="E2829" t="s">
        <v>11</v>
      </c>
      <c r="F2829" t="s">
        <v>17</v>
      </c>
      <c r="G2829" t="s">
        <v>691</v>
      </c>
      <c r="H2829">
        <v>2015</v>
      </c>
      <c r="I2829">
        <v>5.22</v>
      </c>
      <c r="J2829">
        <v>157</v>
      </c>
      <c r="K2829">
        <v>4.04</v>
      </c>
      <c r="L2829">
        <v>4</v>
      </c>
      <c r="M2829">
        <v>4.53</v>
      </c>
      <c r="N2829">
        <v>8</v>
      </c>
      <c r="O2829">
        <v>4.74</v>
      </c>
      <c r="P2829">
        <v>2</v>
      </c>
      <c r="Q2829">
        <v>4.3099999999999996</v>
      </c>
      <c r="R2829">
        <v>3</v>
      </c>
      <c r="S2829">
        <v>5.67</v>
      </c>
      <c r="T2829">
        <v>1</v>
      </c>
      <c r="U2829">
        <v>5.09</v>
      </c>
      <c r="V2829">
        <v>9</v>
      </c>
      <c r="W2829">
        <v>5.05</v>
      </c>
      <c r="X2829">
        <v>17</v>
      </c>
      <c r="Y2829">
        <v>5.16</v>
      </c>
      <c r="Z2829">
        <v>89</v>
      </c>
      <c r="AA2829" t="s">
        <v>0</v>
      </c>
      <c r="AC2829" t="s">
        <v>0</v>
      </c>
      <c r="AE2829">
        <v>5.31</v>
      </c>
      <c r="AF2829">
        <v>27</v>
      </c>
      <c r="AG2829" t="s">
        <v>0</v>
      </c>
      <c r="AI2829" t="s">
        <v>0</v>
      </c>
      <c r="AK2829">
        <v>5.09</v>
      </c>
      <c r="AL2829">
        <v>160</v>
      </c>
      <c r="AM2829">
        <v>5.1559999999999997</v>
      </c>
      <c r="AN2829">
        <v>317</v>
      </c>
    </row>
    <row r="2830" spans="1:40" x14ac:dyDescent="0.25">
      <c r="A2830" t="s">
        <v>651</v>
      </c>
      <c r="B2830" t="s">
        <v>1076</v>
      </c>
      <c r="C2830" t="s">
        <v>659</v>
      </c>
      <c r="D2830">
        <v>2224022</v>
      </c>
      <c r="E2830" t="s">
        <v>11</v>
      </c>
      <c r="F2830" t="s">
        <v>17</v>
      </c>
      <c r="G2830" t="s">
        <v>691</v>
      </c>
      <c r="H2830">
        <v>2016</v>
      </c>
      <c r="I2830">
        <v>5.0430539999999997</v>
      </c>
      <c r="J2830">
        <v>167</v>
      </c>
      <c r="K2830">
        <v>3.665</v>
      </c>
      <c r="L2830">
        <v>2</v>
      </c>
      <c r="M2830">
        <v>4.7233330000000002</v>
      </c>
      <c r="N2830">
        <v>3</v>
      </c>
      <c r="Q2830">
        <v>4.5866670000000003</v>
      </c>
      <c r="R2830">
        <v>12</v>
      </c>
      <c r="S2830">
        <v>4.91</v>
      </c>
      <c r="T2830">
        <v>2</v>
      </c>
      <c r="U2830">
        <v>4.4691669999999997</v>
      </c>
      <c r="V2830">
        <v>12</v>
      </c>
      <c r="W2830">
        <v>5.2911109999999999</v>
      </c>
      <c r="X2830">
        <v>18</v>
      </c>
      <c r="Y2830">
        <v>5.2428129999999999</v>
      </c>
      <c r="Z2830">
        <v>96</v>
      </c>
      <c r="AE2830">
        <v>5.2028569999999998</v>
      </c>
      <c r="AF2830">
        <v>21</v>
      </c>
      <c r="AK2830">
        <v>5.1072290000000002</v>
      </c>
      <c r="AL2830">
        <v>166</v>
      </c>
      <c r="AM2830">
        <v>5.0750450000000003</v>
      </c>
      <c r="AN2830">
        <v>333</v>
      </c>
    </row>
    <row r="2831" spans="1:40" x14ac:dyDescent="0.25">
      <c r="A2831" t="s">
        <v>651</v>
      </c>
      <c r="B2831" t="s">
        <v>1076</v>
      </c>
      <c r="C2831" t="s">
        <v>659</v>
      </c>
      <c r="D2831">
        <v>2224022</v>
      </c>
      <c r="E2831" t="s">
        <v>11</v>
      </c>
      <c r="F2831" t="s">
        <v>17</v>
      </c>
      <c r="G2831" t="s">
        <v>691</v>
      </c>
      <c r="H2831">
        <v>2017</v>
      </c>
      <c r="I2831">
        <v>5.1404680000000003</v>
      </c>
      <c r="J2831">
        <v>171</v>
      </c>
      <c r="K2831">
        <v>4.4828570000000001</v>
      </c>
      <c r="L2831">
        <v>7</v>
      </c>
      <c r="M2831">
        <v>4.4829999999999997</v>
      </c>
      <c r="N2831">
        <v>10</v>
      </c>
      <c r="U2831">
        <v>4.4950000000000001</v>
      </c>
      <c r="V2831">
        <v>12</v>
      </c>
      <c r="W2831">
        <v>5.1046149999999999</v>
      </c>
      <c r="X2831">
        <v>13</v>
      </c>
      <c r="Y2831">
        <v>5.5575510000000001</v>
      </c>
      <c r="Z2831">
        <v>98</v>
      </c>
      <c r="AC2831">
        <v>4.78</v>
      </c>
      <c r="AD2831">
        <v>1</v>
      </c>
      <c r="AE2831">
        <v>4.8293330000000001</v>
      </c>
      <c r="AF2831">
        <v>30</v>
      </c>
      <c r="AK2831">
        <v>5.2094149999999999</v>
      </c>
      <c r="AL2831">
        <v>171</v>
      </c>
      <c r="AM2831">
        <v>5.1749419999999997</v>
      </c>
      <c r="AN2831">
        <v>342</v>
      </c>
    </row>
    <row r="2832" spans="1:40" x14ac:dyDescent="0.25">
      <c r="A2832" t="s">
        <v>1300</v>
      </c>
      <c r="B2832" t="s">
        <v>1076</v>
      </c>
      <c r="C2832" t="s">
        <v>1429</v>
      </c>
      <c r="D2832">
        <v>2224022</v>
      </c>
      <c r="E2832" t="s">
        <v>11</v>
      </c>
      <c r="F2832" t="s">
        <v>17</v>
      </c>
      <c r="G2832" t="s">
        <v>691</v>
      </c>
      <c r="H2832">
        <v>2018</v>
      </c>
      <c r="I2832">
        <v>5.109</v>
      </c>
      <c r="J2832">
        <v>169</v>
      </c>
      <c r="K2832">
        <v>3.7480000000000002</v>
      </c>
      <c r="L2832">
        <v>5</v>
      </c>
      <c r="M2832">
        <v>5.1619999999999999</v>
      </c>
      <c r="N2832">
        <v>5</v>
      </c>
      <c r="O2832">
        <v>0</v>
      </c>
      <c r="P2832">
        <v>0</v>
      </c>
      <c r="Q2832">
        <v>3.2149999999999999</v>
      </c>
      <c r="R2832">
        <v>2</v>
      </c>
      <c r="S2832">
        <v>0</v>
      </c>
      <c r="T2832">
        <v>0</v>
      </c>
      <c r="U2832">
        <v>5.1070000000000002</v>
      </c>
      <c r="V2832">
        <v>10</v>
      </c>
      <c r="W2832">
        <v>4.5810000000000004</v>
      </c>
      <c r="X2832">
        <v>6</v>
      </c>
      <c r="Y2832">
        <v>5.6929999999999996</v>
      </c>
      <c r="Z2832">
        <v>123</v>
      </c>
      <c r="AA2832">
        <v>0</v>
      </c>
      <c r="AB2832">
        <v>0</v>
      </c>
      <c r="AC2832">
        <v>0</v>
      </c>
      <c r="AD2832">
        <v>0</v>
      </c>
      <c r="AE2832">
        <v>4.8689999999999998</v>
      </c>
      <c r="AF2832">
        <v>19</v>
      </c>
      <c r="AG2832">
        <v>0</v>
      </c>
      <c r="AH2832">
        <v>0</v>
      </c>
      <c r="AI2832">
        <v>0</v>
      </c>
      <c r="AJ2832">
        <v>0</v>
      </c>
      <c r="AK2832">
        <v>5.4249999999999998</v>
      </c>
      <c r="AL2832">
        <v>170</v>
      </c>
      <c r="AM2832">
        <v>5.2679999999999998</v>
      </c>
      <c r="AN2832">
        <v>339</v>
      </c>
    </row>
    <row r="2833" spans="1:40" x14ac:dyDescent="0.25">
      <c r="A2833" t="s">
        <v>651</v>
      </c>
      <c r="B2833" t="s">
        <v>1076</v>
      </c>
      <c r="C2833" t="s">
        <v>659</v>
      </c>
      <c r="D2833">
        <v>2221023</v>
      </c>
      <c r="E2833" t="s">
        <v>11</v>
      </c>
      <c r="F2833" t="s">
        <v>17</v>
      </c>
      <c r="G2833" t="s">
        <v>692</v>
      </c>
      <c r="H2833">
        <v>2015</v>
      </c>
      <c r="I2833">
        <v>4.26</v>
      </c>
      <c r="J2833">
        <v>84</v>
      </c>
      <c r="K2833">
        <v>3.06</v>
      </c>
      <c r="L2833">
        <v>1</v>
      </c>
      <c r="M2833">
        <v>3.36</v>
      </c>
      <c r="N2833">
        <v>6</v>
      </c>
      <c r="O2833" t="s">
        <v>0</v>
      </c>
      <c r="Q2833">
        <v>4.05</v>
      </c>
      <c r="R2833">
        <v>17</v>
      </c>
      <c r="S2833">
        <v>3.34</v>
      </c>
      <c r="T2833">
        <v>1</v>
      </c>
      <c r="U2833">
        <v>4.6399999999999997</v>
      </c>
      <c r="V2833">
        <v>14</v>
      </c>
      <c r="W2833">
        <v>3.77</v>
      </c>
      <c r="X2833">
        <v>17</v>
      </c>
      <c r="Y2833">
        <v>4.59</v>
      </c>
      <c r="Z2833">
        <v>20</v>
      </c>
      <c r="AA2833" t="s">
        <v>0</v>
      </c>
      <c r="AC2833" t="s">
        <v>0</v>
      </c>
      <c r="AE2833" t="s">
        <v>0</v>
      </c>
      <c r="AG2833">
        <v>4.9800000000000004</v>
      </c>
      <c r="AH2833">
        <v>1</v>
      </c>
      <c r="AI2833">
        <v>5.04</v>
      </c>
      <c r="AJ2833">
        <v>7</v>
      </c>
      <c r="AK2833">
        <v>4.2430000000000003</v>
      </c>
      <c r="AL2833">
        <v>84</v>
      </c>
      <c r="AM2833">
        <v>4.25</v>
      </c>
      <c r="AN2833">
        <v>168</v>
      </c>
    </row>
    <row r="2834" spans="1:40" x14ac:dyDescent="0.25">
      <c r="A2834" t="s">
        <v>651</v>
      </c>
      <c r="B2834" t="s">
        <v>1076</v>
      </c>
      <c r="C2834" t="s">
        <v>659</v>
      </c>
      <c r="D2834">
        <v>2221023</v>
      </c>
      <c r="E2834" t="s">
        <v>11</v>
      </c>
      <c r="F2834" t="s">
        <v>17</v>
      </c>
      <c r="G2834" t="s">
        <v>692</v>
      </c>
      <c r="H2834">
        <v>2016</v>
      </c>
      <c r="I2834">
        <v>4.5632469999999996</v>
      </c>
      <c r="J2834">
        <v>77</v>
      </c>
      <c r="K2834">
        <v>3.22</v>
      </c>
      <c r="L2834">
        <v>1</v>
      </c>
      <c r="M2834">
        <v>3.3959999999999999</v>
      </c>
      <c r="N2834">
        <v>5</v>
      </c>
      <c r="Q2834">
        <v>4.3949999999999996</v>
      </c>
      <c r="R2834">
        <v>2</v>
      </c>
      <c r="U2834">
        <v>4.6725000000000003</v>
      </c>
      <c r="V2834">
        <v>4</v>
      </c>
      <c r="W2834">
        <v>4.2881479999999996</v>
      </c>
      <c r="X2834">
        <v>27</v>
      </c>
      <c r="Y2834">
        <v>4.6276919999999997</v>
      </c>
      <c r="Z2834">
        <v>26</v>
      </c>
      <c r="AG2834">
        <v>4.9459999999999997</v>
      </c>
      <c r="AH2834">
        <v>5</v>
      </c>
      <c r="AI2834">
        <v>4.8585710000000004</v>
      </c>
      <c r="AJ2834">
        <v>7</v>
      </c>
      <c r="AK2834">
        <v>4.4483119999999996</v>
      </c>
      <c r="AL2834">
        <v>77</v>
      </c>
      <c r="AM2834">
        <v>4.5057790000000004</v>
      </c>
      <c r="AN2834">
        <v>154</v>
      </c>
    </row>
    <row r="2835" spans="1:40" x14ac:dyDescent="0.25">
      <c r="A2835" t="s">
        <v>651</v>
      </c>
      <c r="B2835" t="s">
        <v>1076</v>
      </c>
      <c r="C2835" t="s">
        <v>659</v>
      </c>
      <c r="D2835">
        <v>2221023</v>
      </c>
      <c r="E2835" t="s">
        <v>11</v>
      </c>
      <c r="F2835" t="s">
        <v>17</v>
      </c>
      <c r="G2835" t="s">
        <v>692</v>
      </c>
      <c r="H2835">
        <v>2017</v>
      </c>
      <c r="I2835">
        <v>4.349221</v>
      </c>
      <c r="J2835">
        <v>77</v>
      </c>
      <c r="K2835">
        <v>2.7</v>
      </c>
      <c r="L2835">
        <v>1</v>
      </c>
      <c r="M2835">
        <v>3.87</v>
      </c>
      <c r="N2835">
        <v>1</v>
      </c>
      <c r="O2835">
        <v>2.9</v>
      </c>
      <c r="P2835">
        <v>1</v>
      </c>
      <c r="Q2835">
        <v>4</v>
      </c>
      <c r="R2835">
        <v>10</v>
      </c>
      <c r="S2835">
        <v>3.88</v>
      </c>
      <c r="T2835">
        <v>2</v>
      </c>
      <c r="U2835">
        <v>4.0259999999999998</v>
      </c>
      <c r="V2835">
        <v>15</v>
      </c>
      <c r="W2835">
        <v>3.9379170000000001</v>
      </c>
      <c r="X2835">
        <v>24</v>
      </c>
      <c r="Y2835">
        <v>5.387778</v>
      </c>
      <c r="Z2835">
        <v>18</v>
      </c>
      <c r="AG2835">
        <v>5.1050000000000004</v>
      </c>
      <c r="AH2835">
        <v>2</v>
      </c>
      <c r="AI2835">
        <v>5.8866670000000001</v>
      </c>
      <c r="AJ2835">
        <v>3</v>
      </c>
      <c r="AK2835">
        <v>4.3763639999999997</v>
      </c>
      <c r="AL2835">
        <v>77</v>
      </c>
      <c r="AM2835">
        <v>4.3627919999999998</v>
      </c>
      <c r="AN2835">
        <v>154</v>
      </c>
    </row>
    <row r="2836" spans="1:40" x14ac:dyDescent="0.25">
      <c r="A2836" t="s">
        <v>1300</v>
      </c>
      <c r="B2836" t="s">
        <v>1076</v>
      </c>
      <c r="C2836" t="s">
        <v>1429</v>
      </c>
      <c r="D2836">
        <v>2221023</v>
      </c>
      <c r="E2836" t="s">
        <v>11</v>
      </c>
      <c r="F2836" t="s">
        <v>17</v>
      </c>
      <c r="G2836" t="s">
        <v>692</v>
      </c>
      <c r="H2836">
        <v>2018</v>
      </c>
      <c r="I2836">
        <v>4.1369999999999996</v>
      </c>
      <c r="J2836">
        <v>87</v>
      </c>
      <c r="K2836">
        <v>3.4820000000000002</v>
      </c>
      <c r="L2836">
        <v>4</v>
      </c>
      <c r="M2836">
        <v>5.08</v>
      </c>
      <c r="N2836">
        <v>2</v>
      </c>
      <c r="O2836">
        <v>2.97</v>
      </c>
      <c r="P2836">
        <v>1</v>
      </c>
      <c r="Q2836">
        <v>4.1020000000000003</v>
      </c>
      <c r="R2836">
        <v>14</v>
      </c>
      <c r="S2836">
        <v>4.29</v>
      </c>
      <c r="T2836">
        <v>1</v>
      </c>
      <c r="U2836">
        <v>4.2859999999999996</v>
      </c>
      <c r="V2836">
        <v>13</v>
      </c>
      <c r="W2836">
        <v>4.07</v>
      </c>
      <c r="X2836">
        <v>9</v>
      </c>
      <c r="Y2836">
        <v>5.1139999999999999</v>
      </c>
      <c r="Z2836">
        <v>27</v>
      </c>
      <c r="AA2836">
        <v>0</v>
      </c>
      <c r="AB2836">
        <v>0</v>
      </c>
      <c r="AC2836">
        <v>5.65</v>
      </c>
      <c r="AD2836">
        <v>2</v>
      </c>
      <c r="AE2836">
        <v>0</v>
      </c>
      <c r="AF2836">
        <v>0</v>
      </c>
      <c r="AG2836">
        <v>4.47</v>
      </c>
      <c r="AH2836">
        <v>2</v>
      </c>
      <c r="AI2836">
        <v>4.8090000000000002</v>
      </c>
      <c r="AJ2836">
        <v>12</v>
      </c>
      <c r="AK2836">
        <v>4.5650000000000004</v>
      </c>
      <c r="AL2836">
        <v>87</v>
      </c>
      <c r="AM2836">
        <v>4.351</v>
      </c>
      <c r="AN2836">
        <v>174</v>
      </c>
    </row>
    <row r="2837" spans="1:40" x14ac:dyDescent="0.25">
      <c r="A2837" t="s">
        <v>651</v>
      </c>
      <c r="B2837" t="s">
        <v>1076</v>
      </c>
      <c r="C2837" t="s">
        <v>659</v>
      </c>
      <c r="D2837">
        <v>2219024</v>
      </c>
      <c r="E2837" t="s">
        <v>11</v>
      </c>
      <c r="F2837" t="s">
        <v>17</v>
      </c>
      <c r="G2837" t="s">
        <v>693</v>
      </c>
      <c r="H2837">
        <v>2015</v>
      </c>
      <c r="I2837">
        <v>3.28</v>
      </c>
      <c r="J2837">
        <v>18</v>
      </c>
      <c r="K2837" t="s">
        <v>0</v>
      </c>
      <c r="M2837">
        <v>4.01</v>
      </c>
      <c r="N2837">
        <v>1</v>
      </c>
      <c r="O2837" t="s">
        <v>0</v>
      </c>
      <c r="Q2837">
        <v>3.24</v>
      </c>
      <c r="R2837">
        <v>3</v>
      </c>
      <c r="S2837" t="s">
        <v>0</v>
      </c>
      <c r="U2837">
        <v>3.59</v>
      </c>
      <c r="V2837">
        <v>4</v>
      </c>
      <c r="W2837">
        <v>3.26</v>
      </c>
      <c r="X2837">
        <v>9</v>
      </c>
      <c r="Y2837">
        <v>5.53</v>
      </c>
      <c r="Z2837">
        <v>1</v>
      </c>
      <c r="AA2837" t="s">
        <v>0</v>
      </c>
      <c r="AC2837" t="s">
        <v>0</v>
      </c>
      <c r="AE2837" t="s">
        <v>0</v>
      </c>
      <c r="AG2837" t="s">
        <v>0</v>
      </c>
      <c r="AI2837" t="s">
        <v>0</v>
      </c>
      <c r="AK2837">
        <v>3.4940000000000002</v>
      </c>
      <c r="AL2837">
        <v>18</v>
      </c>
      <c r="AM2837">
        <v>3.3849999999999998</v>
      </c>
      <c r="AN2837">
        <v>36</v>
      </c>
    </row>
    <row r="2838" spans="1:40" x14ac:dyDescent="0.25">
      <c r="A2838" t="s">
        <v>651</v>
      </c>
      <c r="B2838" t="s">
        <v>1076</v>
      </c>
      <c r="C2838" t="s">
        <v>659</v>
      </c>
      <c r="D2838">
        <v>2219024</v>
      </c>
      <c r="E2838" t="s">
        <v>11</v>
      </c>
      <c r="F2838" t="s">
        <v>17</v>
      </c>
      <c r="G2838" t="s">
        <v>693</v>
      </c>
      <c r="H2838">
        <v>2017</v>
      </c>
      <c r="I2838">
        <v>3.3615379999999999</v>
      </c>
      <c r="J2838">
        <v>26</v>
      </c>
      <c r="Q2838">
        <v>2.9</v>
      </c>
      <c r="R2838">
        <v>5</v>
      </c>
      <c r="U2838">
        <v>3.6920000000000002</v>
      </c>
      <c r="V2838">
        <v>5</v>
      </c>
      <c r="W2838">
        <v>3.3824999999999998</v>
      </c>
      <c r="X2838">
        <v>8</v>
      </c>
      <c r="Y2838">
        <v>3.72</v>
      </c>
      <c r="Z2838">
        <v>3</v>
      </c>
      <c r="AK2838">
        <v>3.3895240000000002</v>
      </c>
      <c r="AL2838">
        <v>21</v>
      </c>
      <c r="AM2838">
        <v>3.3740429999999999</v>
      </c>
      <c r="AN2838">
        <v>47</v>
      </c>
    </row>
    <row r="2839" spans="1:40" x14ac:dyDescent="0.25">
      <c r="A2839" t="s">
        <v>1300</v>
      </c>
      <c r="B2839" t="s">
        <v>1076</v>
      </c>
      <c r="C2839" t="s">
        <v>1429</v>
      </c>
      <c r="D2839">
        <v>2219024</v>
      </c>
      <c r="E2839" t="s">
        <v>11</v>
      </c>
      <c r="F2839" t="s">
        <v>17</v>
      </c>
      <c r="G2839" t="s">
        <v>693</v>
      </c>
      <c r="H2839">
        <v>2018</v>
      </c>
      <c r="I2839">
        <v>3.1440000000000001</v>
      </c>
      <c r="J2839">
        <v>17</v>
      </c>
      <c r="K2839">
        <v>0</v>
      </c>
      <c r="L2839">
        <v>0</v>
      </c>
      <c r="M2839">
        <v>2.99</v>
      </c>
      <c r="N2839">
        <v>1</v>
      </c>
      <c r="O2839">
        <v>0</v>
      </c>
      <c r="P2839">
        <v>0</v>
      </c>
      <c r="Q2839">
        <v>3.0750000000000002</v>
      </c>
      <c r="R2839">
        <v>2</v>
      </c>
      <c r="S2839">
        <v>0</v>
      </c>
      <c r="T2839">
        <v>0</v>
      </c>
      <c r="U2839">
        <v>3.7629999999999999</v>
      </c>
      <c r="V2839">
        <v>3</v>
      </c>
      <c r="W2839">
        <v>3.1909999999999998</v>
      </c>
      <c r="X2839">
        <v>9</v>
      </c>
      <c r="Y2839">
        <v>3.5350000000000001</v>
      </c>
      <c r="Z2839">
        <v>2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3.3069999999999999</v>
      </c>
      <c r="AL2839">
        <v>17</v>
      </c>
      <c r="AM2839">
        <v>3.2250000000000001</v>
      </c>
      <c r="AN2839">
        <v>34</v>
      </c>
    </row>
    <row r="2840" spans="1:40" x14ac:dyDescent="0.25">
      <c r="A2840" t="s">
        <v>651</v>
      </c>
      <c r="B2840" t="s">
        <v>1076</v>
      </c>
      <c r="C2840" t="s">
        <v>659</v>
      </c>
      <c r="D2840">
        <v>2219024</v>
      </c>
      <c r="E2840" t="s">
        <v>11</v>
      </c>
      <c r="F2840" t="s">
        <v>17</v>
      </c>
      <c r="G2840" t="s">
        <v>1374</v>
      </c>
      <c r="H2840">
        <v>2016</v>
      </c>
      <c r="I2840">
        <v>3.3072729999999999</v>
      </c>
      <c r="J2840">
        <v>11</v>
      </c>
      <c r="W2840">
        <v>3.5966670000000001</v>
      </c>
      <c r="X2840">
        <v>6</v>
      </c>
      <c r="Y2840">
        <v>4.0625</v>
      </c>
      <c r="Z2840">
        <v>4</v>
      </c>
      <c r="AK2840">
        <v>3.7829999999999999</v>
      </c>
      <c r="AL2840">
        <v>10</v>
      </c>
      <c r="AM2840">
        <v>3.5338099999999999</v>
      </c>
      <c r="AN2840">
        <v>21</v>
      </c>
    </row>
    <row r="2841" spans="1:40" x14ac:dyDescent="0.25">
      <c r="A2841" t="s">
        <v>651</v>
      </c>
      <c r="B2841" t="s">
        <v>1076</v>
      </c>
      <c r="C2841" t="s">
        <v>659</v>
      </c>
      <c r="D2841">
        <v>2202026</v>
      </c>
      <c r="E2841" t="s">
        <v>11</v>
      </c>
      <c r="F2841" t="s">
        <v>17</v>
      </c>
      <c r="G2841" t="s">
        <v>694</v>
      </c>
      <c r="H2841">
        <v>2015</v>
      </c>
      <c r="I2841">
        <v>4.46</v>
      </c>
      <c r="J2841">
        <v>24</v>
      </c>
      <c r="K2841">
        <v>4.07</v>
      </c>
      <c r="L2841">
        <v>1</v>
      </c>
      <c r="M2841">
        <v>3.17</v>
      </c>
      <c r="N2841">
        <v>1</v>
      </c>
      <c r="O2841" t="s">
        <v>0</v>
      </c>
      <c r="Q2841">
        <v>4.68</v>
      </c>
      <c r="R2841">
        <v>2</v>
      </c>
      <c r="S2841" t="s">
        <v>0</v>
      </c>
      <c r="U2841">
        <v>2.86</v>
      </c>
      <c r="V2841">
        <v>1</v>
      </c>
      <c r="W2841">
        <v>4.32</v>
      </c>
      <c r="X2841">
        <v>11</v>
      </c>
      <c r="Y2841">
        <v>5.14</v>
      </c>
      <c r="Z2841">
        <v>8</v>
      </c>
      <c r="AA2841" t="s">
        <v>0</v>
      </c>
      <c r="AC2841" t="s">
        <v>0</v>
      </c>
      <c r="AE2841" t="s">
        <v>0</v>
      </c>
      <c r="AG2841" t="s">
        <v>0</v>
      </c>
      <c r="AI2841" t="s">
        <v>0</v>
      </c>
      <c r="AK2841">
        <v>4.5049999999999999</v>
      </c>
      <c r="AL2841">
        <v>24</v>
      </c>
      <c r="AM2841">
        <v>4.4800000000000004</v>
      </c>
      <c r="AN2841">
        <v>48</v>
      </c>
    </row>
    <row r="2842" spans="1:40" x14ac:dyDescent="0.25">
      <c r="A2842" t="s">
        <v>651</v>
      </c>
      <c r="B2842" t="s">
        <v>1076</v>
      </c>
      <c r="C2842" t="s">
        <v>659</v>
      </c>
      <c r="D2842">
        <v>2202026</v>
      </c>
      <c r="E2842" t="s">
        <v>11</v>
      </c>
      <c r="F2842" t="s">
        <v>17</v>
      </c>
      <c r="G2842" t="s">
        <v>694</v>
      </c>
      <c r="H2842">
        <v>2016</v>
      </c>
      <c r="I2842">
        <v>3.9694120000000002</v>
      </c>
      <c r="J2842">
        <v>17</v>
      </c>
      <c r="Q2842">
        <v>2.9950000000000001</v>
      </c>
      <c r="R2842">
        <v>2</v>
      </c>
      <c r="W2842">
        <v>4.276154</v>
      </c>
      <c r="X2842">
        <v>13</v>
      </c>
      <c r="Y2842">
        <v>5.58</v>
      </c>
      <c r="Z2842">
        <v>3</v>
      </c>
      <c r="AK2842">
        <v>4.3511110000000004</v>
      </c>
      <c r="AL2842">
        <v>18</v>
      </c>
      <c r="AM2842">
        <v>4.1657140000000004</v>
      </c>
      <c r="AN2842">
        <v>35</v>
      </c>
    </row>
    <row r="2843" spans="1:40" x14ac:dyDescent="0.25">
      <c r="A2843" t="s">
        <v>651</v>
      </c>
      <c r="B2843" t="s">
        <v>1076</v>
      </c>
      <c r="C2843" t="s">
        <v>659</v>
      </c>
      <c r="D2843">
        <v>2202026</v>
      </c>
      <c r="E2843" t="s">
        <v>11</v>
      </c>
      <c r="F2843" t="s">
        <v>17</v>
      </c>
      <c r="G2843" t="s">
        <v>694</v>
      </c>
      <c r="H2843">
        <v>2017</v>
      </c>
      <c r="I2843">
        <v>3.8972730000000002</v>
      </c>
      <c r="J2843">
        <v>22</v>
      </c>
      <c r="Q2843">
        <v>2.99</v>
      </c>
      <c r="R2843">
        <v>1</v>
      </c>
      <c r="U2843">
        <v>3.84</v>
      </c>
      <c r="V2843">
        <v>1</v>
      </c>
      <c r="W2843">
        <v>4.0213330000000003</v>
      </c>
      <c r="X2843">
        <v>15</v>
      </c>
      <c r="Y2843">
        <v>5.3624999999999998</v>
      </c>
      <c r="Z2843">
        <v>4</v>
      </c>
      <c r="AK2843">
        <v>4.2190479999999999</v>
      </c>
      <c r="AL2843">
        <v>21</v>
      </c>
      <c r="AM2843">
        <v>4.0544190000000002</v>
      </c>
      <c r="AN2843">
        <v>43</v>
      </c>
    </row>
    <row r="2844" spans="1:40" x14ac:dyDescent="0.25">
      <c r="A2844" t="s">
        <v>1300</v>
      </c>
      <c r="B2844" t="s">
        <v>1076</v>
      </c>
      <c r="C2844" t="s">
        <v>1429</v>
      </c>
      <c r="D2844">
        <v>2202026</v>
      </c>
      <c r="E2844" t="s">
        <v>11</v>
      </c>
      <c r="F2844" t="s">
        <v>17</v>
      </c>
      <c r="G2844" t="s">
        <v>694</v>
      </c>
      <c r="H2844">
        <v>2018</v>
      </c>
      <c r="I2844">
        <v>4.0149999999999997</v>
      </c>
      <c r="J2844">
        <v>16</v>
      </c>
      <c r="K2844">
        <v>0</v>
      </c>
      <c r="L2844">
        <v>0</v>
      </c>
      <c r="M2844">
        <v>4.24</v>
      </c>
      <c r="N2844">
        <v>2</v>
      </c>
      <c r="O2844">
        <v>0</v>
      </c>
      <c r="P2844">
        <v>0</v>
      </c>
      <c r="Q2844">
        <v>2.95</v>
      </c>
      <c r="R2844">
        <v>1</v>
      </c>
      <c r="S2844">
        <v>0</v>
      </c>
      <c r="T2844">
        <v>0</v>
      </c>
      <c r="U2844">
        <v>4.12</v>
      </c>
      <c r="V2844">
        <v>1</v>
      </c>
      <c r="W2844">
        <v>3.76</v>
      </c>
      <c r="X2844">
        <v>6</v>
      </c>
      <c r="Y2844">
        <v>5.1280000000000001</v>
      </c>
      <c r="Z2844">
        <v>5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4.25</v>
      </c>
      <c r="AL2844">
        <v>15</v>
      </c>
      <c r="AM2844">
        <v>4.1280000000000001</v>
      </c>
      <c r="AN2844">
        <v>31</v>
      </c>
    </row>
    <row r="2845" spans="1:40" x14ac:dyDescent="0.25">
      <c r="A2845" t="s">
        <v>651</v>
      </c>
      <c r="B2845" t="s">
        <v>1076</v>
      </c>
      <c r="C2845" t="s">
        <v>659</v>
      </c>
      <c r="D2845">
        <v>2212027</v>
      </c>
      <c r="E2845" t="s">
        <v>90</v>
      </c>
      <c r="F2845" t="s">
        <v>971</v>
      </c>
      <c r="G2845" t="s">
        <v>1502</v>
      </c>
      <c r="H2845">
        <v>2016</v>
      </c>
      <c r="I2845">
        <v>3.21</v>
      </c>
      <c r="J2845">
        <v>1</v>
      </c>
      <c r="AM2845">
        <v>3.21</v>
      </c>
      <c r="AN2845">
        <v>1</v>
      </c>
    </row>
    <row r="2846" spans="1:40" x14ac:dyDescent="0.25">
      <c r="A2846" t="s">
        <v>651</v>
      </c>
      <c r="B2846" t="s">
        <v>1076</v>
      </c>
      <c r="C2846" t="s">
        <v>659</v>
      </c>
      <c r="D2846">
        <v>2212027</v>
      </c>
      <c r="E2846" t="s">
        <v>90</v>
      </c>
      <c r="F2846" t="s">
        <v>971</v>
      </c>
      <c r="G2846" t="s">
        <v>1502</v>
      </c>
      <c r="H2846">
        <v>2017</v>
      </c>
      <c r="I2846">
        <v>3.5880000000000001</v>
      </c>
      <c r="J2846">
        <v>20</v>
      </c>
      <c r="M2846">
        <v>4.78</v>
      </c>
      <c r="N2846">
        <v>1</v>
      </c>
      <c r="U2846">
        <v>4.38</v>
      </c>
      <c r="V2846">
        <v>1</v>
      </c>
      <c r="W2846">
        <v>3.6507139999999998</v>
      </c>
      <c r="X2846">
        <v>14</v>
      </c>
      <c r="Y2846">
        <v>4.4574999999999996</v>
      </c>
      <c r="Z2846">
        <v>4</v>
      </c>
      <c r="AK2846">
        <v>3.9049999999999998</v>
      </c>
      <c r="AL2846">
        <v>20</v>
      </c>
      <c r="AM2846">
        <v>3.7465000000000002</v>
      </c>
      <c r="AN2846">
        <v>40</v>
      </c>
    </row>
    <row r="2847" spans="1:40" x14ac:dyDescent="0.25">
      <c r="A2847" t="s">
        <v>651</v>
      </c>
      <c r="B2847" t="s">
        <v>1076</v>
      </c>
      <c r="C2847" t="s">
        <v>659</v>
      </c>
      <c r="D2847">
        <v>2208028</v>
      </c>
      <c r="E2847" t="s">
        <v>11</v>
      </c>
      <c r="F2847" t="s">
        <v>17</v>
      </c>
      <c r="G2847" t="s">
        <v>695</v>
      </c>
      <c r="H2847">
        <v>2015</v>
      </c>
      <c r="I2847">
        <v>3.61</v>
      </c>
      <c r="J2847">
        <v>22</v>
      </c>
      <c r="K2847" t="s">
        <v>0</v>
      </c>
      <c r="M2847">
        <v>3.5</v>
      </c>
      <c r="N2847">
        <v>1</v>
      </c>
      <c r="O2847" t="s">
        <v>0</v>
      </c>
      <c r="Q2847">
        <v>2.92</v>
      </c>
      <c r="R2847">
        <v>1</v>
      </c>
      <c r="S2847" t="s">
        <v>0</v>
      </c>
      <c r="U2847">
        <v>3.72</v>
      </c>
      <c r="V2847">
        <v>3</v>
      </c>
      <c r="W2847">
        <v>4.0199999999999996</v>
      </c>
      <c r="X2847">
        <v>14</v>
      </c>
      <c r="Y2847">
        <v>3.59</v>
      </c>
      <c r="Z2847">
        <v>4</v>
      </c>
      <c r="AA2847" t="s">
        <v>0</v>
      </c>
      <c r="AC2847" t="s">
        <v>0</v>
      </c>
      <c r="AE2847" t="s">
        <v>0</v>
      </c>
      <c r="AG2847" t="s">
        <v>0</v>
      </c>
      <c r="AI2847" t="s">
        <v>0</v>
      </c>
      <c r="AK2847">
        <v>3.8330000000000002</v>
      </c>
      <c r="AL2847">
        <v>23</v>
      </c>
      <c r="AM2847">
        <v>3.7240000000000002</v>
      </c>
      <c r="AN2847">
        <v>45</v>
      </c>
    </row>
    <row r="2848" spans="1:40" x14ac:dyDescent="0.25">
      <c r="A2848" t="s">
        <v>651</v>
      </c>
      <c r="B2848" t="s">
        <v>1076</v>
      </c>
      <c r="C2848" t="s">
        <v>659</v>
      </c>
      <c r="D2848">
        <v>2208028</v>
      </c>
      <c r="E2848" t="s">
        <v>11</v>
      </c>
      <c r="F2848" t="s">
        <v>17</v>
      </c>
      <c r="G2848" t="s">
        <v>695</v>
      </c>
      <c r="H2848">
        <v>2016</v>
      </c>
      <c r="I2848">
        <v>3.63</v>
      </c>
      <c r="J2848">
        <v>22</v>
      </c>
      <c r="M2848">
        <v>4.1500000000000004</v>
      </c>
      <c r="N2848">
        <v>1</v>
      </c>
      <c r="Q2848">
        <v>3.085</v>
      </c>
      <c r="R2848">
        <v>2</v>
      </c>
      <c r="U2848">
        <v>3.75</v>
      </c>
      <c r="V2848">
        <v>1</v>
      </c>
      <c r="W2848">
        <v>4.0323079999999996</v>
      </c>
      <c r="X2848">
        <v>13</v>
      </c>
      <c r="Y2848">
        <v>3.9460000000000002</v>
      </c>
      <c r="Z2848">
        <v>5</v>
      </c>
      <c r="AK2848">
        <v>3.9190909999999999</v>
      </c>
      <c r="AL2848">
        <v>22</v>
      </c>
      <c r="AM2848">
        <v>3.7745449999999998</v>
      </c>
      <c r="AN2848">
        <v>44</v>
      </c>
    </row>
    <row r="2849" spans="1:40" x14ac:dyDescent="0.25">
      <c r="A2849" t="s">
        <v>651</v>
      </c>
      <c r="B2849" t="s">
        <v>1076</v>
      </c>
      <c r="C2849" t="s">
        <v>659</v>
      </c>
      <c r="D2849">
        <v>2208028</v>
      </c>
      <c r="E2849" t="s">
        <v>11</v>
      </c>
      <c r="F2849" t="s">
        <v>17</v>
      </c>
      <c r="G2849" t="s">
        <v>695</v>
      </c>
      <c r="H2849">
        <v>2017</v>
      </c>
      <c r="I2849">
        <v>3.714118</v>
      </c>
      <c r="J2849">
        <v>17</v>
      </c>
      <c r="Q2849">
        <v>2.81</v>
      </c>
      <c r="R2849">
        <v>1</v>
      </c>
      <c r="W2849">
        <v>4.032222</v>
      </c>
      <c r="X2849">
        <v>9</v>
      </c>
      <c r="Y2849">
        <v>5.0383329999999997</v>
      </c>
      <c r="Z2849">
        <v>6</v>
      </c>
      <c r="AK2849">
        <v>4.3331249999999999</v>
      </c>
      <c r="AL2849">
        <v>16</v>
      </c>
      <c r="AM2849">
        <v>4.0142420000000003</v>
      </c>
      <c r="AN2849">
        <v>33</v>
      </c>
    </row>
    <row r="2850" spans="1:40" x14ac:dyDescent="0.25">
      <c r="A2850" t="s">
        <v>1300</v>
      </c>
      <c r="B2850" t="s">
        <v>1076</v>
      </c>
      <c r="C2850" t="s">
        <v>1429</v>
      </c>
      <c r="D2850">
        <v>2208028</v>
      </c>
      <c r="E2850" t="s">
        <v>11</v>
      </c>
      <c r="F2850" t="s">
        <v>17</v>
      </c>
      <c r="G2850" t="s">
        <v>695</v>
      </c>
      <c r="H2850">
        <v>2018</v>
      </c>
      <c r="I2850">
        <v>3.9529999999999998</v>
      </c>
      <c r="J2850">
        <v>21</v>
      </c>
      <c r="K2850">
        <v>0</v>
      </c>
      <c r="L2850">
        <v>0</v>
      </c>
      <c r="M2850">
        <v>3.4950000000000001</v>
      </c>
      <c r="N2850">
        <v>2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3.95</v>
      </c>
      <c r="V2850">
        <v>3</v>
      </c>
      <c r="W2850">
        <v>3.6059999999999999</v>
      </c>
      <c r="X2850">
        <v>12</v>
      </c>
      <c r="Y2850">
        <v>5.0030000000000001</v>
      </c>
      <c r="Z2850">
        <v>3</v>
      </c>
      <c r="AA2850">
        <v>0</v>
      </c>
      <c r="AB2850">
        <v>0</v>
      </c>
      <c r="AC2850">
        <v>5.67</v>
      </c>
      <c r="AD2850">
        <v>1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3.9420000000000002</v>
      </c>
      <c r="AL2850">
        <v>21</v>
      </c>
      <c r="AM2850">
        <v>3.948</v>
      </c>
      <c r="AN2850">
        <v>42</v>
      </c>
    </row>
    <row r="2851" spans="1:40" x14ac:dyDescent="0.25">
      <c r="A2851" t="s">
        <v>651</v>
      </c>
      <c r="B2851" t="s">
        <v>1076</v>
      </c>
      <c r="C2851" t="s">
        <v>659</v>
      </c>
      <c r="D2851">
        <v>2220029</v>
      </c>
      <c r="E2851" t="s">
        <v>11</v>
      </c>
      <c r="F2851" t="s">
        <v>17</v>
      </c>
      <c r="G2851" t="s">
        <v>696</v>
      </c>
      <c r="H2851">
        <v>2015</v>
      </c>
      <c r="I2851">
        <v>3.69</v>
      </c>
      <c r="J2851">
        <v>38</v>
      </c>
      <c r="K2851" t="s">
        <v>0</v>
      </c>
      <c r="M2851" t="s">
        <v>0</v>
      </c>
      <c r="O2851" t="s">
        <v>0</v>
      </c>
      <c r="Q2851">
        <v>3.01</v>
      </c>
      <c r="R2851">
        <v>4</v>
      </c>
      <c r="S2851" t="s">
        <v>0</v>
      </c>
      <c r="U2851">
        <v>3.6</v>
      </c>
      <c r="V2851">
        <v>21</v>
      </c>
      <c r="W2851">
        <v>3.84</v>
      </c>
      <c r="X2851">
        <v>9</v>
      </c>
      <c r="Y2851">
        <v>4.26</v>
      </c>
      <c r="Z2851">
        <v>6</v>
      </c>
      <c r="AA2851" t="s">
        <v>0</v>
      </c>
      <c r="AC2851" t="s">
        <v>0</v>
      </c>
      <c r="AE2851" t="s">
        <v>0</v>
      </c>
      <c r="AG2851" t="s">
        <v>0</v>
      </c>
      <c r="AI2851" t="s">
        <v>0</v>
      </c>
      <c r="AK2851">
        <v>3.6920000000000002</v>
      </c>
      <c r="AL2851">
        <v>40</v>
      </c>
      <c r="AM2851">
        <v>3.6920000000000002</v>
      </c>
      <c r="AN2851">
        <v>78</v>
      </c>
    </row>
    <row r="2852" spans="1:40" x14ac:dyDescent="0.25">
      <c r="A2852" t="s">
        <v>651</v>
      </c>
      <c r="B2852" t="s">
        <v>1076</v>
      </c>
      <c r="C2852" t="s">
        <v>659</v>
      </c>
      <c r="D2852">
        <v>2220029</v>
      </c>
      <c r="E2852" t="s">
        <v>11</v>
      </c>
      <c r="F2852" t="s">
        <v>17</v>
      </c>
      <c r="G2852" t="s">
        <v>696</v>
      </c>
      <c r="H2852">
        <v>2016</v>
      </c>
      <c r="I2852">
        <v>3.15</v>
      </c>
      <c r="J2852">
        <v>1</v>
      </c>
      <c r="U2852">
        <v>3.31</v>
      </c>
      <c r="V2852">
        <v>1</v>
      </c>
      <c r="W2852">
        <v>3.41</v>
      </c>
      <c r="X2852">
        <v>2</v>
      </c>
      <c r="AK2852">
        <v>3.3766669999999999</v>
      </c>
      <c r="AL2852">
        <v>3</v>
      </c>
      <c r="AM2852">
        <v>3.32</v>
      </c>
      <c r="AN2852">
        <v>4</v>
      </c>
    </row>
    <row r="2853" spans="1:40" x14ac:dyDescent="0.25">
      <c r="A2853" t="s">
        <v>651</v>
      </c>
      <c r="B2853" t="s">
        <v>1076</v>
      </c>
      <c r="C2853" t="s">
        <v>659</v>
      </c>
      <c r="D2853">
        <v>2220029</v>
      </c>
      <c r="E2853" t="s">
        <v>11</v>
      </c>
      <c r="F2853" t="s">
        <v>17</v>
      </c>
      <c r="G2853" t="s">
        <v>696</v>
      </c>
      <c r="H2853">
        <v>2017</v>
      </c>
      <c r="I2853">
        <v>3.73</v>
      </c>
      <c r="J2853">
        <v>20</v>
      </c>
      <c r="M2853">
        <v>3.31</v>
      </c>
      <c r="N2853">
        <v>1</v>
      </c>
      <c r="U2853">
        <v>3.12</v>
      </c>
      <c r="V2853">
        <v>2</v>
      </c>
      <c r="W2853">
        <v>3.7250000000000001</v>
      </c>
      <c r="X2853">
        <v>14</v>
      </c>
      <c r="Y2853">
        <v>4.983333</v>
      </c>
      <c r="Z2853">
        <v>3</v>
      </c>
      <c r="AK2853">
        <v>3.8325</v>
      </c>
      <c r="AL2853">
        <v>20</v>
      </c>
      <c r="AM2853">
        <v>3.78125</v>
      </c>
      <c r="AN2853">
        <v>40</v>
      </c>
    </row>
    <row r="2854" spans="1:40" x14ac:dyDescent="0.25">
      <c r="A2854" t="s">
        <v>1300</v>
      </c>
      <c r="B2854" t="s">
        <v>1076</v>
      </c>
      <c r="C2854" t="s">
        <v>1429</v>
      </c>
      <c r="D2854">
        <v>2220029</v>
      </c>
      <c r="E2854" t="s">
        <v>11</v>
      </c>
      <c r="F2854" t="s">
        <v>17</v>
      </c>
      <c r="G2854" t="s">
        <v>696</v>
      </c>
      <c r="H2854">
        <v>2018</v>
      </c>
      <c r="I2854">
        <v>3.7</v>
      </c>
      <c r="J2854">
        <v>38</v>
      </c>
      <c r="K2854">
        <v>0</v>
      </c>
      <c r="L2854">
        <v>0</v>
      </c>
      <c r="M2854">
        <v>2.86</v>
      </c>
      <c r="N2854">
        <v>1</v>
      </c>
      <c r="O2854">
        <v>0</v>
      </c>
      <c r="P2854">
        <v>0</v>
      </c>
      <c r="Q2854">
        <v>3.3959999999999999</v>
      </c>
      <c r="R2854">
        <v>13</v>
      </c>
      <c r="S2854">
        <v>0</v>
      </c>
      <c r="T2854">
        <v>0</v>
      </c>
      <c r="U2854">
        <v>3.5430000000000001</v>
      </c>
      <c r="V2854">
        <v>6</v>
      </c>
      <c r="W2854">
        <v>3.4820000000000002</v>
      </c>
      <c r="X2854">
        <v>14</v>
      </c>
      <c r="Y2854">
        <v>4.9420000000000002</v>
      </c>
      <c r="Z2854">
        <v>4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3.6</v>
      </c>
      <c r="AL2854">
        <v>38</v>
      </c>
      <c r="AM2854">
        <v>3.65</v>
      </c>
      <c r="AN2854">
        <v>76</v>
      </c>
    </row>
    <row r="2855" spans="1:40" x14ac:dyDescent="0.25">
      <c r="A2855" t="s">
        <v>651</v>
      </c>
      <c r="B2855" t="s">
        <v>1076</v>
      </c>
      <c r="C2855" t="s">
        <v>659</v>
      </c>
      <c r="D2855">
        <v>2206003</v>
      </c>
      <c r="E2855" t="s">
        <v>11</v>
      </c>
      <c r="F2855" t="s">
        <v>17</v>
      </c>
      <c r="G2855" t="s">
        <v>1082</v>
      </c>
      <c r="H2855">
        <v>2017</v>
      </c>
      <c r="I2855">
        <v>3.0550000000000002</v>
      </c>
      <c r="J2855">
        <v>2</v>
      </c>
      <c r="U2855">
        <v>3.3050000000000002</v>
      </c>
      <c r="V2855">
        <v>4</v>
      </c>
      <c r="AK2855">
        <v>3.3050000000000002</v>
      </c>
      <c r="AL2855">
        <v>4</v>
      </c>
      <c r="AM2855">
        <v>3.2216670000000001</v>
      </c>
      <c r="AN2855">
        <v>6</v>
      </c>
    </row>
    <row r="2856" spans="1:40" x14ac:dyDescent="0.25">
      <c r="A2856" t="s">
        <v>651</v>
      </c>
      <c r="B2856" t="s">
        <v>1076</v>
      </c>
      <c r="C2856" t="s">
        <v>659</v>
      </c>
      <c r="D2856">
        <v>2204030</v>
      </c>
      <c r="E2856" t="s">
        <v>11</v>
      </c>
      <c r="F2856" t="s">
        <v>17</v>
      </c>
      <c r="G2856" t="s">
        <v>697</v>
      </c>
      <c r="H2856">
        <v>2015</v>
      </c>
      <c r="I2856">
        <v>4.91</v>
      </c>
      <c r="J2856">
        <v>64</v>
      </c>
      <c r="K2856">
        <v>3.46</v>
      </c>
      <c r="L2856">
        <v>3</v>
      </c>
      <c r="M2856">
        <v>4.07</v>
      </c>
      <c r="N2856">
        <v>7</v>
      </c>
      <c r="O2856" t="s">
        <v>0</v>
      </c>
      <c r="Q2856">
        <v>4.26</v>
      </c>
      <c r="R2856">
        <v>11</v>
      </c>
      <c r="S2856">
        <v>5.24</v>
      </c>
      <c r="T2856">
        <v>1</v>
      </c>
      <c r="U2856">
        <v>4.6100000000000003</v>
      </c>
      <c r="V2856">
        <v>5</v>
      </c>
      <c r="W2856">
        <v>4.17</v>
      </c>
      <c r="X2856">
        <v>7</v>
      </c>
      <c r="Y2856">
        <v>4.66</v>
      </c>
      <c r="Z2856">
        <v>28</v>
      </c>
      <c r="AA2856" t="s">
        <v>0</v>
      </c>
      <c r="AC2856">
        <v>5.24</v>
      </c>
      <c r="AD2856">
        <v>1</v>
      </c>
      <c r="AE2856">
        <v>4.29</v>
      </c>
      <c r="AF2856">
        <v>2</v>
      </c>
      <c r="AG2856" t="s">
        <v>0</v>
      </c>
      <c r="AI2856" t="s">
        <v>0</v>
      </c>
      <c r="AK2856">
        <v>4.4260000000000002</v>
      </c>
      <c r="AL2856">
        <v>65</v>
      </c>
      <c r="AM2856">
        <v>4.6660000000000004</v>
      </c>
      <c r="AN2856">
        <v>129</v>
      </c>
    </row>
    <row r="2857" spans="1:40" x14ac:dyDescent="0.25">
      <c r="A2857" t="s">
        <v>651</v>
      </c>
      <c r="B2857" t="s">
        <v>1076</v>
      </c>
      <c r="C2857" t="s">
        <v>659</v>
      </c>
      <c r="D2857">
        <v>2204030</v>
      </c>
      <c r="E2857" t="s">
        <v>11</v>
      </c>
      <c r="F2857" t="s">
        <v>17</v>
      </c>
      <c r="G2857" t="s">
        <v>697</v>
      </c>
      <c r="H2857">
        <v>2016</v>
      </c>
      <c r="I2857">
        <v>4.9019570000000003</v>
      </c>
      <c r="J2857">
        <v>46</v>
      </c>
      <c r="M2857">
        <v>4.3775000000000004</v>
      </c>
      <c r="N2857">
        <v>4</v>
      </c>
      <c r="Q2857">
        <v>3.73</v>
      </c>
      <c r="R2857">
        <v>5</v>
      </c>
      <c r="S2857">
        <v>5.67</v>
      </c>
      <c r="T2857">
        <v>1</v>
      </c>
      <c r="U2857">
        <v>3.898889</v>
      </c>
      <c r="V2857">
        <v>9</v>
      </c>
      <c r="W2857">
        <v>4.5462499999999997</v>
      </c>
      <c r="X2857">
        <v>8</v>
      </c>
      <c r="Y2857">
        <v>5.1226320000000003</v>
      </c>
      <c r="Z2857">
        <v>19</v>
      </c>
      <c r="AC2857">
        <v>5.56</v>
      </c>
      <c r="AD2857">
        <v>1</v>
      </c>
      <c r="AK2857">
        <v>4.5995739999999996</v>
      </c>
      <c r="AL2857">
        <v>47</v>
      </c>
      <c r="AM2857">
        <v>4.7491399999999997</v>
      </c>
      <c r="AN2857">
        <v>93</v>
      </c>
    </row>
    <row r="2858" spans="1:40" x14ac:dyDescent="0.25">
      <c r="A2858" t="s">
        <v>651</v>
      </c>
      <c r="B2858" t="s">
        <v>1076</v>
      </c>
      <c r="C2858" t="s">
        <v>659</v>
      </c>
      <c r="D2858">
        <v>2204030</v>
      </c>
      <c r="E2858" t="s">
        <v>11</v>
      </c>
      <c r="F2858" t="s">
        <v>17</v>
      </c>
      <c r="G2858" t="s">
        <v>697</v>
      </c>
      <c r="H2858">
        <v>2017</v>
      </c>
      <c r="I2858">
        <v>4.9007459999999998</v>
      </c>
      <c r="J2858">
        <v>67</v>
      </c>
      <c r="K2858">
        <v>3.1139999999999999</v>
      </c>
      <c r="L2858">
        <v>5</v>
      </c>
      <c r="M2858">
        <v>3.99</v>
      </c>
      <c r="N2858">
        <v>2</v>
      </c>
      <c r="Q2858">
        <v>4.3</v>
      </c>
      <c r="R2858">
        <v>6</v>
      </c>
      <c r="S2858">
        <v>4.7300000000000004</v>
      </c>
      <c r="T2858">
        <v>1</v>
      </c>
      <c r="U2858">
        <v>3.7512500000000002</v>
      </c>
      <c r="V2858">
        <v>8</v>
      </c>
      <c r="W2858">
        <v>4.6950000000000003</v>
      </c>
      <c r="X2858">
        <v>8</v>
      </c>
      <c r="Y2858">
        <v>5.2536360000000002</v>
      </c>
      <c r="Z2858">
        <v>33</v>
      </c>
      <c r="AC2858">
        <v>5.18</v>
      </c>
      <c r="AD2858">
        <v>1</v>
      </c>
      <c r="AE2858">
        <v>4.4733330000000002</v>
      </c>
      <c r="AF2858">
        <v>3</v>
      </c>
      <c r="AK2858">
        <v>4.6808959999999997</v>
      </c>
      <c r="AL2858">
        <v>67</v>
      </c>
      <c r="AM2858">
        <v>4.7908210000000002</v>
      </c>
      <c r="AN2858">
        <v>134</v>
      </c>
    </row>
    <row r="2859" spans="1:40" x14ac:dyDescent="0.25">
      <c r="A2859" t="s">
        <v>1300</v>
      </c>
      <c r="B2859" t="s">
        <v>1076</v>
      </c>
      <c r="C2859" t="s">
        <v>1429</v>
      </c>
      <c r="D2859">
        <v>2204030</v>
      </c>
      <c r="E2859" t="s">
        <v>11</v>
      </c>
      <c r="F2859" t="s">
        <v>17</v>
      </c>
      <c r="G2859" t="s">
        <v>697</v>
      </c>
      <c r="H2859">
        <v>2018</v>
      </c>
      <c r="I2859">
        <v>5.1120000000000001</v>
      </c>
      <c r="J2859">
        <v>66</v>
      </c>
      <c r="K2859">
        <v>4.9749999999999996</v>
      </c>
      <c r="L2859">
        <v>2</v>
      </c>
      <c r="M2859">
        <v>3.63</v>
      </c>
      <c r="N2859">
        <v>2</v>
      </c>
      <c r="O2859">
        <v>0</v>
      </c>
      <c r="P2859">
        <v>0</v>
      </c>
      <c r="Q2859">
        <v>4.875</v>
      </c>
      <c r="R2859">
        <v>2</v>
      </c>
      <c r="S2859">
        <v>4.01</v>
      </c>
      <c r="T2859">
        <v>1</v>
      </c>
      <c r="U2859">
        <v>4.6159999999999997</v>
      </c>
      <c r="V2859">
        <v>10</v>
      </c>
      <c r="W2859">
        <v>4.58</v>
      </c>
      <c r="X2859">
        <v>15</v>
      </c>
      <c r="Y2859">
        <v>5.6159999999999997</v>
      </c>
      <c r="Z2859">
        <v>30</v>
      </c>
      <c r="AA2859">
        <v>0</v>
      </c>
      <c r="AB2859">
        <v>0</v>
      </c>
      <c r="AC2859">
        <v>5.57</v>
      </c>
      <c r="AD2859">
        <v>1</v>
      </c>
      <c r="AE2859">
        <v>4.3899999999999997</v>
      </c>
      <c r="AF2859">
        <v>3</v>
      </c>
      <c r="AG2859">
        <v>0</v>
      </c>
      <c r="AH2859">
        <v>0</v>
      </c>
      <c r="AI2859">
        <v>3.34</v>
      </c>
      <c r="AJ2859">
        <v>1</v>
      </c>
      <c r="AK2859">
        <v>5.0209999999999999</v>
      </c>
      <c r="AL2859">
        <v>67</v>
      </c>
      <c r="AM2859">
        <v>5.0659999999999998</v>
      </c>
      <c r="AN2859">
        <v>133</v>
      </c>
    </row>
    <row r="2860" spans="1:40" x14ac:dyDescent="0.25">
      <c r="A2860" t="s">
        <v>651</v>
      </c>
      <c r="B2860" t="s">
        <v>1076</v>
      </c>
      <c r="C2860" t="s">
        <v>659</v>
      </c>
      <c r="D2860">
        <v>2221031</v>
      </c>
      <c r="E2860" t="s">
        <v>11</v>
      </c>
      <c r="F2860" t="s">
        <v>17</v>
      </c>
      <c r="G2860" t="s">
        <v>661</v>
      </c>
      <c r="H2860">
        <v>2015</v>
      </c>
      <c r="I2860">
        <v>5.37</v>
      </c>
      <c r="J2860">
        <v>150</v>
      </c>
      <c r="K2860">
        <v>4.1399999999999997</v>
      </c>
      <c r="L2860">
        <v>7</v>
      </c>
      <c r="M2860">
        <v>4.22</v>
      </c>
      <c r="N2860">
        <v>6</v>
      </c>
      <c r="O2860" t="s">
        <v>0</v>
      </c>
      <c r="Q2860">
        <v>4.58</v>
      </c>
      <c r="R2860">
        <v>4</v>
      </c>
      <c r="S2860">
        <v>4.07</v>
      </c>
      <c r="T2860">
        <v>1</v>
      </c>
      <c r="U2860">
        <v>5.16</v>
      </c>
      <c r="V2860">
        <v>8</v>
      </c>
      <c r="W2860">
        <v>5.42</v>
      </c>
      <c r="X2860">
        <v>13</v>
      </c>
      <c r="Y2860">
        <v>5.31</v>
      </c>
      <c r="Z2860">
        <v>99</v>
      </c>
      <c r="AA2860" t="s">
        <v>0</v>
      </c>
      <c r="AC2860">
        <v>4.95</v>
      </c>
      <c r="AD2860">
        <v>11</v>
      </c>
      <c r="AE2860">
        <v>4.38</v>
      </c>
      <c r="AF2860">
        <v>1</v>
      </c>
      <c r="AG2860" t="s">
        <v>0</v>
      </c>
      <c r="AI2860" t="s">
        <v>0</v>
      </c>
      <c r="AK2860">
        <v>5.1529999999999996</v>
      </c>
      <c r="AL2860">
        <v>150</v>
      </c>
      <c r="AM2860">
        <v>5.2629999999999999</v>
      </c>
      <c r="AN2860">
        <v>300</v>
      </c>
    </row>
    <row r="2861" spans="1:40" x14ac:dyDescent="0.25">
      <c r="A2861" t="s">
        <v>651</v>
      </c>
      <c r="B2861" t="s">
        <v>1076</v>
      </c>
      <c r="C2861" t="s">
        <v>659</v>
      </c>
      <c r="D2861">
        <v>2221031</v>
      </c>
      <c r="E2861" t="s">
        <v>11</v>
      </c>
      <c r="F2861" t="s">
        <v>17</v>
      </c>
      <c r="G2861" t="s">
        <v>661</v>
      </c>
      <c r="H2861">
        <v>2016</v>
      </c>
      <c r="I2861">
        <v>5.1691979999999997</v>
      </c>
      <c r="J2861">
        <v>162</v>
      </c>
      <c r="K2861">
        <v>4.7833329999999998</v>
      </c>
      <c r="L2861">
        <v>12</v>
      </c>
      <c r="M2861">
        <v>4.7283330000000001</v>
      </c>
      <c r="N2861">
        <v>6</v>
      </c>
      <c r="Q2861">
        <v>4.7374999999999998</v>
      </c>
      <c r="R2861">
        <v>4</v>
      </c>
      <c r="S2861">
        <v>5.84</v>
      </c>
      <c r="T2861">
        <v>1</v>
      </c>
      <c r="U2861">
        <v>4.4658329999999999</v>
      </c>
      <c r="V2861">
        <v>12</v>
      </c>
      <c r="W2861">
        <v>5.7374999999999998</v>
      </c>
      <c r="X2861">
        <v>12</v>
      </c>
      <c r="Y2861">
        <v>5.3730099999999998</v>
      </c>
      <c r="Z2861">
        <v>103</v>
      </c>
      <c r="AC2861">
        <v>5.0137499999999999</v>
      </c>
      <c r="AD2861">
        <v>8</v>
      </c>
      <c r="AE2861">
        <v>4.4933329999999998</v>
      </c>
      <c r="AF2861">
        <v>3</v>
      </c>
      <c r="AK2861">
        <v>5.2174529999999999</v>
      </c>
      <c r="AL2861">
        <v>161</v>
      </c>
      <c r="AM2861">
        <v>5.1932510000000001</v>
      </c>
      <c r="AN2861">
        <v>323</v>
      </c>
    </row>
    <row r="2862" spans="1:40" x14ac:dyDescent="0.25">
      <c r="A2862" t="s">
        <v>651</v>
      </c>
      <c r="B2862" t="s">
        <v>1076</v>
      </c>
      <c r="C2862" t="s">
        <v>659</v>
      </c>
      <c r="D2862">
        <v>2221031</v>
      </c>
      <c r="E2862" t="s">
        <v>11</v>
      </c>
      <c r="F2862" t="s">
        <v>17</v>
      </c>
      <c r="G2862" t="s">
        <v>661</v>
      </c>
      <c r="H2862">
        <v>2017</v>
      </c>
      <c r="I2862">
        <v>5.2522289999999998</v>
      </c>
      <c r="J2862">
        <v>157</v>
      </c>
      <c r="K2862">
        <v>4.1254549999999997</v>
      </c>
      <c r="L2862">
        <v>11</v>
      </c>
      <c r="M2862">
        <v>5.6312499999999996</v>
      </c>
      <c r="N2862">
        <v>8</v>
      </c>
      <c r="O2862">
        <v>5.13</v>
      </c>
      <c r="P2862">
        <v>3</v>
      </c>
      <c r="Q2862">
        <v>5.12</v>
      </c>
      <c r="R2862">
        <v>1</v>
      </c>
      <c r="S2862">
        <v>5.41</v>
      </c>
      <c r="T2862">
        <v>1</v>
      </c>
      <c r="U2862">
        <v>4.2466670000000004</v>
      </c>
      <c r="V2862">
        <v>3</v>
      </c>
      <c r="W2862">
        <v>5.415</v>
      </c>
      <c r="X2862">
        <v>20</v>
      </c>
      <c r="Y2862">
        <v>5.5754900000000003</v>
      </c>
      <c r="Z2862">
        <v>102</v>
      </c>
      <c r="AC2862">
        <v>5.6174999999999997</v>
      </c>
      <c r="AD2862">
        <v>4</v>
      </c>
      <c r="AE2862">
        <v>5.35</v>
      </c>
      <c r="AF2862">
        <v>4</v>
      </c>
      <c r="AK2862">
        <v>5.4137579999999996</v>
      </c>
      <c r="AL2862">
        <v>157</v>
      </c>
      <c r="AM2862">
        <v>5.3329940000000002</v>
      </c>
      <c r="AN2862">
        <v>314</v>
      </c>
    </row>
    <row r="2863" spans="1:40" x14ac:dyDescent="0.25">
      <c r="A2863" t="s">
        <v>1300</v>
      </c>
      <c r="B2863" t="s">
        <v>1076</v>
      </c>
      <c r="C2863" t="s">
        <v>1429</v>
      </c>
      <c r="D2863">
        <v>2221031</v>
      </c>
      <c r="E2863" t="s">
        <v>11</v>
      </c>
      <c r="F2863" t="s">
        <v>17</v>
      </c>
      <c r="G2863" t="s">
        <v>661</v>
      </c>
      <c r="H2863">
        <v>2018</v>
      </c>
      <c r="I2863">
        <v>5.25</v>
      </c>
      <c r="J2863">
        <v>150</v>
      </c>
      <c r="K2863">
        <v>4.0229999999999997</v>
      </c>
      <c r="L2863">
        <v>3</v>
      </c>
      <c r="M2863">
        <v>5.0679999999999996</v>
      </c>
      <c r="N2863">
        <v>8</v>
      </c>
      <c r="O2863">
        <v>0</v>
      </c>
      <c r="P2863">
        <v>0</v>
      </c>
      <c r="Q2863">
        <v>5.54</v>
      </c>
      <c r="R2863">
        <v>1</v>
      </c>
      <c r="S2863">
        <v>5.67</v>
      </c>
      <c r="T2863">
        <v>1</v>
      </c>
      <c r="U2863">
        <v>5.2649999999999997</v>
      </c>
      <c r="V2863">
        <v>2</v>
      </c>
      <c r="W2863">
        <v>5.0949999999999998</v>
      </c>
      <c r="X2863">
        <v>18</v>
      </c>
      <c r="Y2863">
        <v>5.6959999999999997</v>
      </c>
      <c r="Z2863">
        <v>113</v>
      </c>
      <c r="AA2863">
        <v>0</v>
      </c>
      <c r="AB2863">
        <v>0</v>
      </c>
      <c r="AC2863">
        <v>5.72</v>
      </c>
      <c r="AD2863">
        <v>2</v>
      </c>
      <c r="AE2863">
        <v>4.835</v>
      </c>
      <c r="AF2863">
        <v>2</v>
      </c>
      <c r="AG2863">
        <v>0</v>
      </c>
      <c r="AH2863">
        <v>0</v>
      </c>
      <c r="AI2863">
        <v>0</v>
      </c>
      <c r="AJ2863">
        <v>0</v>
      </c>
      <c r="AK2863">
        <v>5.5389999999999997</v>
      </c>
      <c r="AL2863">
        <v>150</v>
      </c>
      <c r="AM2863">
        <v>5.3949999999999996</v>
      </c>
      <c r="AN2863">
        <v>300</v>
      </c>
    </row>
    <row r="2864" spans="1:40" x14ac:dyDescent="0.25">
      <c r="A2864" t="s">
        <v>651</v>
      </c>
      <c r="B2864" t="s">
        <v>1076</v>
      </c>
      <c r="C2864" t="s">
        <v>659</v>
      </c>
      <c r="D2864">
        <v>2204032</v>
      </c>
      <c r="E2864" t="s">
        <v>11</v>
      </c>
      <c r="F2864" t="s">
        <v>17</v>
      </c>
      <c r="G2864" t="s">
        <v>1077</v>
      </c>
      <c r="H2864">
        <v>2015</v>
      </c>
      <c r="I2864">
        <v>5.05</v>
      </c>
      <c r="J2864">
        <v>150</v>
      </c>
      <c r="K2864">
        <v>5.15</v>
      </c>
      <c r="L2864">
        <v>10</v>
      </c>
      <c r="M2864">
        <v>3.89</v>
      </c>
      <c r="N2864">
        <v>5</v>
      </c>
      <c r="O2864" t="s">
        <v>0</v>
      </c>
      <c r="Q2864">
        <v>4.26</v>
      </c>
      <c r="R2864">
        <v>17</v>
      </c>
      <c r="S2864" t="s">
        <v>0</v>
      </c>
      <c r="U2864">
        <v>4.97</v>
      </c>
      <c r="V2864">
        <v>21</v>
      </c>
      <c r="W2864">
        <v>4.5999999999999996</v>
      </c>
      <c r="X2864">
        <v>9</v>
      </c>
      <c r="Y2864">
        <v>5.32</v>
      </c>
      <c r="Z2864">
        <v>87</v>
      </c>
      <c r="AA2864">
        <v>5.65</v>
      </c>
      <c r="AB2864">
        <v>2</v>
      </c>
      <c r="AC2864" t="s">
        <v>0</v>
      </c>
      <c r="AE2864" t="s">
        <v>0</v>
      </c>
      <c r="AG2864">
        <v>4.84</v>
      </c>
      <c r="AH2864">
        <v>1</v>
      </c>
      <c r="AI2864" t="s">
        <v>0</v>
      </c>
      <c r="AK2864">
        <v>5.0549999999999997</v>
      </c>
      <c r="AL2864">
        <v>152</v>
      </c>
      <c r="AM2864">
        <v>5.0519999999999996</v>
      </c>
      <c r="AN2864">
        <v>302</v>
      </c>
    </row>
    <row r="2865" spans="1:40" x14ac:dyDescent="0.25">
      <c r="A2865" t="s">
        <v>651</v>
      </c>
      <c r="B2865" t="s">
        <v>1076</v>
      </c>
      <c r="C2865" t="s">
        <v>659</v>
      </c>
      <c r="D2865">
        <v>2204032</v>
      </c>
      <c r="E2865" t="s">
        <v>11</v>
      </c>
      <c r="F2865" t="s">
        <v>17</v>
      </c>
      <c r="G2865" t="s">
        <v>1077</v>
      </c>
      <c r="H2865">
        <v>2016</v>
      </c>
      <c r="I2865">
        <v>5.1988669999999999</v>
      </c>
      <c r="J2865">
        <v>150</v>
      </c>
      <c r="K2865">
        <v>4.7530000000000001</v>
      </c>
      <c r="L2865">
        <v>10</v>
      </c>
      <c r="M2865">
        <v>4.1840000000000002</v>
      </c>
      <c r="N2865">
        <v>5</v>
      </c>
      <c r="Q2865">
        <v>5.0227779999999997</v>
      </c>
      <c r="R2865">
        <v>18</v>
      </c>
      <c r="S2865">
        <v>4.78</v>
      </c>
      <c r="T2865">
        <v>1</v>
      </c>
      <c r="U2865">
        <v>4.6440000000000001</v>
      </c>
      <c r="V2865">
        <v>5</v>
      </c>
      <c r="W2865">
        <v>5.0271429999999997</v>
      </c>
      <c r="X2865">
        <v>7</v>
      </c>
      <c r="Y2865">
        <v>5.4648510000000003</v>
      </c>
      <c r="Z2865">
        <v>101</v>
      </c>
      <c r="AA2865">
        <v>5.84</v>
      </c>
      <c r="AB2865">
        <v>1</v>
      </c>
      <c r="AC2865">
        <v>4.71</v>
      </c>
      <c r="AD2865">
        <v>2</v>
      </c>
      <c r="AK2865">
        <v>5.2617330000000004</v>
      </c>
      <c r="AL2865">
        <v>150</v>
      </c>
      <c r="AM2865">
        <v>5.2302999999999997</v>
      </c>
      <c r="AN2865">
        <v>300</v>
      </c>
    </row>
    <row r="2866" spans="1:40" x14ac:dyDescent="0.25">
      <c r="A2866" t="s">
        <v>651</v>
      </c>
      <c r="B2866" t="s">
        <v>1076</v>
      </c>
      <c r="C2866" t="s">
        <v>659</v>
      </c>
      <c r="D2866">
        <v>2204032</v>
      </c>
      <c r="E2866" t="s">
        <v>11</v>
      </c>
      <c r="F2866" t="s">
        <v>17</v>
      </c>
      <c r="G2866" t="s">
        <v>1077</v>
      </c>
      <c r="H2866">
        <v>2017</v>
      </c>
      <c r="I2866">
        <v>5.1727040000000004</v>
      </c>
      <c r="J2866">
        <v>159</v>
      </c>
      <c r="K2866">
        <v>4.2271429999999999</v>
      </c>
      <c r="L2866">
        <v>14</v>
      </c>
      <c r="M2866">
        <v>5.4457139999999997</v>
      </c>
      <c r="N2866">
        <v>7</v>
      </c>
      <c r="Q2866">
        <v>4.7</v>
      </c>
      <c r="R2866">
        <v>4</v>
      </c>
      <c r="U2866">
        <v>4.5333329999999998</v>
      </c>
      <c r="V2866">
        <v>3</v>
      </c>
      <c r="W2866">
        <v>4.5960000000000001</v>
      </c>
      <c r="X2866">
        <v>5</v>
      </c>
      <c r="Y2866">
        <v>5.6807999999999996</v>
      </c>
      <c r="Z2866">
        <v>125</v>
      </c>
      <c r="AE2866">
        <v>3.75</v>
      </c>
      <c r="AF2866">
        <v>1</v>
      </c>
      <c r="AK2866">
        <v>5.4498740000000003</v>
      </c>
      <c r="AL2866">
        <v>159</v>
      </c>
      <c r="AM2866">
        <v>5.3112890000000004</v>
      </c>
      <c r="AN2866">
        <v>318</v>
      </c>
    </row>
    <row r="2867" spans="1:40" x14ac:dyDescent="0.25">
      <c r="A2867" t="s">
        <v>1300</v>
      </c>
      <c r="B2867" t="s">
        <v>1076</v>
      </c>
      <c r="C2867" t="s">
        <v>1429</v>
      </c>
      <c r="D2867">
        <v>2204032</v>
      </c>
      <c r="E2867" t="s">
        <v>11</v>
      </c>
      <c r="F2867" t="s">
        <v>17</v>
      </c>
      <c r="G2867" t="s">
        <v>1077</v>
      </c>
      <c r="H2867">
        <v>2018</v>
      </c>
      <c r="I2867">
        <v>5.2539999999999996</v>
      </c>
      <c r="J2867">
        <v>158</v>
      </c>
      <c r="K2867">
        <v>5.4649999999999999</v>
      </c>
      <c r="L2867">
        <v>10</v>
      </c>
      <c r="M2867">
        <v>4.7919999999999998</v>
      </c>
      <c r="N2867">
        <v>4</v>
      </c>
      <c r="O2867">
        <v>0</v>
      </c>
      <c r="P2867">
        <v>0</v>
      </c>
      <c r="Q2867">
        <v>5.056</v>
      </c>
      <c r="R2867">
        <v>3</v>
      </c>
      <c r="S2867">
        <v>0</v>
      </c>
      <c r="T2867">
        <v>0</v>
      </c>
      <c r="U2867">
        <v>4.67</v>
      </c>
      <c r="V2867">
        <v>4</v>
      </c>
      <c r="W2867">
        <v>4.6500000000000004</v>
      </c>
      <c r="X2867">
        <v>4</v>
      </c>
      <c r="Y2867">
        <v>5.7690000000000001</v>
      </c>
      <c r="Z2867">
        <v>130</v>
      </c>
      <c r="AA2867">
        <v>5.68</v>
      </c>
      <c r="AB2867">
        <v>3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5.6529999999999996</v>
      </c>
      <c r="AL2867">
        <v>158</v>
      </c>
      <c r="AM2867">
        <v>5.4539999999999997</v>
      </c>
      <c r="AN2867">
        <v>316</v>
      </c>
    </row>
    <row r="2868" spans="1:40" x14ac:dyDescent="0.25">
      <c r="A2868" t="s">
        <v>651</v>
      </c>
      <c r="B2868" t="s">
        <v>1076</v>
      </c>
      <c r="C2868" t="s">
        <v>659</v>
      </c>
      <c r="D2868">
        <v>2212303</v>
      </c>
      <c r="E2868" t="s">
        <v>11</v>
      </c>
      <c r="F2868" t="s">
        <v>21</v>
      </c>
      <c r="G2868" t="s">
        <v>698</v>
      </c>
      <c r="H2868">
        <v>2015</v>
      </c>
      <c r="I2868">
        <v>4.67</v>
      </c>
      <c r="J2868">
        <v>109</v>
      </c>
      <c r="K2868" t="s">
        <v>0</v>
      </c>
      <c r="M2868">
        <v>3.7</v>
      </c>
      <c r="N2868">
        <v>3</v>
      </c>
      <c r="O2868" t="s">
        <v>0</v>
      </c>
      <c r="Q2868">
        <v>3.38</v>
      </c>
      <c r="R2868">
        <v>6</v>
      </c>
      <c r="S2868" t="s">
        <v>0</v>
      </c>
      <c r="U2868">
        <v>4.5999999999999996</v>
      </c>
      <c r="V2868">
        <v>7</v>
      </c>
      <c r="W2868">
        <v>4.18</v>
      </c>
      <c r="X2868">
        <v>22</v>
      </c>
      <c r="Y2868">
        <v>4.75</v>
      </c>
      <c r="Z2868">
        <v>65</v>
      </c>
      <c r="AA2868" t="s">
        <v>0</v>
      </c>
      <c r="AC2868" t="s">
        <v>0</v>
      </c>
      <c r="AE2868" t="s">
        <v>0</v>
      </c>
      <c r="AG2868">
        <v>4.41</v>
      </c>
      <c r="AH2868">
        <v>4</v>
      </c>
      <c r="AI2868" t="s">
        <v>0</v>
      </c>
      <c r="AK2868">
        <v>4.5039999999999996</v>
      </c>
      <c r="AL2868">
        <v>107</v>
      </c>
      <c r="AM2868">
        <v>4.58</v>
      </c>
      <c r="AN2868">
        <v>216</v>
      </c>
    </row>
    <row r="2869" spans="1:40" x14ac:dyDescent="0.25">
      <c r="A2869" t="s">
        <v>651</v>
      </c>
      <c r="B2869" t="s">
        <v>1076</v>
      </c>
      <c r="C2869" t="s">
        <v>659</v>
      </c>
      <c r="D2869">
        <v>2212303</v>
      </c>
      <c r="E2869" t="s">
        <v>11</v>
      </c>
      <c r="F2869" t="s">
        <v>21</v>
      </c>
      <c r="G2869" t="s">
        <v>698</v>
      </c>
      <c r="H2869">
        <v>2016</v>
      </c>
      <c r="I2869">
        <v>4.3135640000000004</v>
      </c>
      <c r="J2869">
        <v>101</v>
      </c>
      <c r="K2869">
        <v>3.6633330000000002</v>
      </c>
      <c r="L2869">
        <v>3</v>
      </c>
      <c r="M2869">
        <v>3.37</v>
      </c>
      <c r="N2869">
        <v>2</v>
      </c>
      <c r="Q2869">
        <v>3.1376919999999999</v>
      </c>
      <c r="R2869">
        <v>13</v>
      </c>
      <c r="S2869">
        <v>3.11</v>
      </c>
      <c r="T2869">
        <v>1</v>
      </c>
      <c r="U2869">
        <v>4.1779999999999999</v>
      </c>
      <c r="V2869">
        <v>5</v>
      </c>
      <c r="W2869">
        <v>4.1622219999999999</v>
      </c>
      <c r="X2869">
        <v>9</v>
      </c>
      <c r="Y2869">
        <v>4.8011759999999999</v>
      </c>
      <c r="Z2869">
        <v>68</v>
      </c>
      <c r="AE2869">
        <v>4.95</v>
      </c>
      <c r="AF2869">
        <v>1</v>
      </c>
      <c r="AK2869">
        <v>4.4255880000000003</v>
      </c>
      <c r="AL2869">
        <v>102</v>
      </c>
      <c r="AM2869">
        <v>4.3698519999999998</v>
      </c>
      <c r="AN2869">
        <v>203</v>
      </c>
    </row>
    <row r="2870" spans="1:40" x14ac:dyDescent="0.25">
      <c r="A2870" t="s">
        <v>651</v>
      </c>
      <c r="B2870" t="s">
        <v>1076</v>
      </c>
      <c r="C2870" t="s">
        <v>659</v>
      </c>
      <c r="D2870">
        <v>2212303</v>
      </c>
      <c r="E2870" t="s">
        <v>11</v>
      </c>
      <c r="F2870" t="s">
        <v>21</v>
      </c>
      <c r="G2870" t="s">
        <v>698</v>
      </c>
      <c r="H2870">
        <v>2017</v>
      </c>
      <c r="I2870">
        <v>4.7393999999999998</v>
      </c>
      <c r="J2870">
        <v>100</v>
      </c>
      <c r="K2870">
        <v>3.2433329999999998</v>
      </c>
      <c r="L2870">
        <v>3</v>
      </c>
      <c r="M2870">
        <v>3.75</v>
      </c>
      <c r="N2870">
        <v>1</v>
      </c>
      <c r="O2870">
        <v>5.91</v>
      </c>
      <c r="P2870">
        <v>1</v>
      </c>
      <c r="Q2870">
        <v>3.318889</v>
      </c>
      <c r="R2870">
        <v>9</v>
      </c>
      <c r="S2870">
        <v>4.7300000000000004</v>
      </c>
      <c r="T2870">
        <v>1</v>
      </c>
      <c r="U2870">
        <v>4.4633330000000004</v>
      </c>
      <c r="V2870">
        <v>6</v>
      </c>
      <c r="W2870">
        <v>4.3487499999999999</v>
      </c>
      <c r="X2870">
        <v>8</v>
      </c>
      <c r="Y2870">
        <v>5.3029580000000003</v>
      </c>
      <c r="Z2870">
        <v>71</v>
      </c>
      <c r="AG2870">
        <v>5.43</v>
      </c>
      <c r="AH2870">
        <v>2</v>
      </c>
      <c r="AK2870">
        <v>4.9306859999999997</v>
      </c>
      <c r="AL2870">
        <v>102</v>
      </c>
      <c r="AM2870">
        <v>4.8359899999999998</v>
      </c>
      <c r="AN2870">
        <v>202</v>
      </c>
    </row>
    <row r="2871" spans="1:40" x14ac:dyDescent="0.25">
      <c r="A2871" t="s">
        <v>1300</v>
      </c>
      <c r="B2871" t="s">
        <v>1076</v>
      </c>
      <c r="C2871" t="s">
        <v>1429</v>
      </c>
      <c r="D2871">
        <v>2212303</v>
      </c>
      <c r="E2871" t="s">
        <v>11</v>
      </c>
      <c r="F2871" t="s">
        <v>21</v>
      </c>
      <c r="G2871" t="s">
        <v>698</v>
      </c>
      <c r="H2871">
        <v>2018</v>
      </c>
      <c r="I2871">
        <v>4.4130000000000003</v>
      </c>
      <c r="J2871">
        <v>102</v>
      </c>
      <c r="K2871">
        <v>3.78</v>
      </c>
      <c r="L2871">
        <v>1</v>
      </c>
      <c r="M2871">
        <v>4.5650000000000004</v>
      </c>
      <c r="N2871">
        <v>4</v>
      </c>
      <c r="O2871">
        <v>0</v>
      </c>
      <c r="P2871">
        <v>0</v>
      </c>
      <c r="Q2871">
        <v>3.8410000000000002</v>
      </c>
      <c r="R2871">
        <v>10</v>
      </c>
      <c r="S2871">
        <v>0</v>
      </c>
      <c r="T2871">
        <v>0</v>
      </c>
      <c r="U2871">
        <v>3.6629999999999998</v>
      </c>
      <c r="V2871">
        <v>3</v>
      </c>
      <c r="W2871">
        <v>3.9319999999999999</v>
      </c>
      <c r="X2871">
        <v>26</v>
      </c>
      <c r="Y2871">
        <v>5.23</v>
      </c>
      <c r="Z2871">
        <v>61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4.6929999999999996</v>
      </c>
      <c r="AL2871">
        <v>105</v>
      </c>
      <c r="AM2871">
        <v>4.5549999999999997</v>
      </c>
      <c r="AN2871">
        <v>207</v>
      </c>
    </row>
    <row r="2872" spans="1:40" x14ac:dyDescent="0.25">
      <c r="A2872" t="s">
        <v>651</v>
      </c>
      <c r="B2872" t="s">
        <v>1076</v>
      </c>
      <c r="C2872" t="s">
        <v>659</v>
      </c>
      <c r="D2872">
        <v>2211035</v>
      </c>
      <c r="E2872" t="s">
        <v>11</v>
      </c>
      <c r="F2872" t="s">
        <v>17</v>
      </c>
      <c r="G2872" t="s">
        <v>699</v>
      </c>
      <c r="H2872">
        <v>2015</v>
      </c>
      <c r="I2872">
        <v>5.3</v>
      </c>
      <c r="J2872">
        <v>125</v>
      </c>
      <c r="K2872">
        <v>4.09</v>
      </c>
      <c r="L2872">
        <v>5</v>
      </c>
      <c r="M2872">
        <v>4.49</v>
      </c>
      <c r="N2872">
        <v>5</v>
      </c>
      <c r="O2872" t="s">
        <v>20</v>
      </c>
      <c r="P2872">
        <v>1</v>
      </c>
      <c r="Q2872">
        <v>4.2699999999999996</v>
      </c>
      <c r="R2872">
        <v>4</v>
      </c>
      <c r="S2872">
        <v>5.29</v>
      </c>
      <c r="T2872">
        <v>1</v>
      </c>
      <c r="U2872">
        <v>4.9400000000000004</v>
      </c>
      <c r="V2872">
        <v>21</v>
      </c>
      <c r="W2872">
        <v>5.28</v>
      </c>
      <c r="X2872">
        <v>15</v>
      </c>
      <c r="Y2872" t="s">
        <v>0</v>
      </c>
      <c r="AA2872">
        <v>4.5999999999999996</v>
      </c>
      <c r="AB2872">
        <v>7</v>
      </c>
      <c r="AC2872">
        <v>5.1100000000000003</v>
      </c>
      <c r="AD2872">
        <v>38</v>
      </c>
      <c r="AE2872" t="s">
        <v>0</v>
      </c>
      <c r="AG2872">
        <v>4.91</v>
      </c>
      <c r="AH2872">
        <v>28</v>
      </c>
      <c r="AI2872" t="s">
        <v>0</v>
      </c>
      <c r="AK2872">
        <v>4.9420000000000002</v>
      </c>
      <c r="AL2872">
        <v>125</v>
      </c>
      <c r="AM2872">
        <v>5.1219999999999999</v>
      </c>
      <c r="AN2872">
        <v>250</v>
      </c>
    </row>
    <row r="2873" spans="1:40" x14ac:dyDescent="0.25">
      <c r="A2873" t="s">
        <v>651</v>
      </c>
      <c r="B2873" t="s">
        <v>1076</v>
      </c>
      <c r="C2873" t="s">
        <v>659</v>
      </c>
      <c r="D2873">
        <v>2211035</v>
      </c>
      <c r="E2873" t="s">
        <v>11</v>
      </c>
      <c r="F2873" t="s">
        <v>17</v>
      </c>
      <c r="G2873" t="s">
        <v>699</v>
      </c>
      <c r="H2873">
        <v>2016</v>
      </c>
      <c r="I2873">
        <v>5.282</v>
      </c>
      <c r="J2873">
        <v>130</v>
      </c>
      <c r="K2873">
        <v>4.3727270000000003</v>
      </c>
      <c r="L2873">
        <v>11</v>
      </c>
      <c r="M2873">
        <v>3.9933329999999998</v>
      </c>
      <c r="N2873">
        <v>3</v>
      </c>
      <c r="Q2873">
        <v>3.5466669999999998</v>
      </c>
      <c r="R2873">
        <v>6</v>
      </c>
      <c r="S2873">
        <v>5.9649999999999999</v>
      </c>
      <c r="T2873">
        <v>2</v>
      </c>
      <c r="U2873">
        <v>4.5860000000000003</v>
      </c>
      <c r="V2873">
        <v>5</v>
      </c>
      <c r="W2873">
        <v>5.4288460000000001</v>
      </c>
      <c r="X2873">
        <v>26</v>
      </c>
      <c r="AA2873">
        <v>4.04</v>
      </c>
      <c r="AB2873">
        <v>1</v>
      </c>
      <c r="AC2873">
        <v>5.131087</v>
      </c>
      <c r="AD2873">
        <v>46</v>
      </c>
      <c r="AG2873">
        <v>4.6639999999999997</v>
      </c>
      <c r="AH2873">
        <v>30</v>
      </c>
      <c r="AK2873">
        <v>4.9027690000000002</v>
      </c>
      <c r="AL2873">
        <v>130</v>
      </c>
      <c r="AM2873">
        <v>5.0923850000000002</v>
      </c>
      <c r="AN2873">
        <v>260</v>
      </c>
    </row>
    <row r="2874" spans="1:40" x14ac:dyDescent="0.25">
      <c r="A2874" t="s">
        <v>651</v>
      </c>
      <c r="B2874" t="s">
        <v>1076</v>
      </c>
      <c r="C2874" t="s">
        <v>659</v>
      </c>
      <c r="D2874">
        <v>2211035</v>
      </c>
      <c r="E2874" t="s">
        <v>11</v>
      </c>
      <c r="F2874" t="s">
        <v>17</v>
      </c>
      <c r="G2874" t="s">
        <v>699</v>
      </c>
      <c r="H2874">
        <v>2017</v>
      </c>
      <c r="I2874">
        <v>5.2390239999999997</v>
      </c>
      <c r="J2874">
        <v>123</v>
      </c>
      <c r="K2874">
        <v>4.0888239999999998</v>
      </c>
      <c r="L2874">
        <v>17</v>
      </c>
      <c r="M2874">
        <v>5.072222</v>
      </c>
      <c r="N2874">
        <v>9</v>
      </c>
      <c r="Q2874">
        <v>4.8499999999999996</v>
      </c>
      <c r="R2874">
        <v>3</v>
      </c>
      <c r="U2874">
        <v>4.2762500000000001</v>
      </c>
      <c r="V2874">
        <v>8</v>
      </c>
      <c r="W2874">
        <v>5.3045450000000001</v>
      </c>
      <c r="X2874">
        <v>22</v>
      </c>
      <c r="AA2874">
        <v>5.2050000000000001</v>
      </c>
      <c r="AB2874">
        <v>4</v>
      </c>
      <c r="AC2874">
        <v>5.2927910000000002</v>
      </c>
      <c r="AD2874">
        <v>43</v>
      </c>
      <c r="AG2874">
        <v>5.1217649999999999</v>
      </c>
      <c r="AH2874">
        <v>17</v>
      </c>
      <c r="AK2874">
        <v>5.0089430000000004</v>
      </c>
      <c r="AL2874">
        <v>123</v>
      </c>
      <c r="AM2874">
        <v>5.1239840000000001</v>
      </c>
      <c r="AN2874">
        <v>246</v>
      </c>
    </row>
    <row r="2875" spans="1:40" x14ac:dyDescent="0.25">
      <c r="A2875" t="s">
        <v>1300</v>
      </c>
      <c r="B2875" t="s">
        <v>1076</v>
      </c>
      <c r="C2875" t="s">
        <v>1429</v>
      </c>
      <c r="D2875">
        <v>2211035</v>
      </c>
      <c r="E2875" t="s">
        <v>11</v>
      </c>
      <c r="F2875" t="s">
        <v>17</v>
      </c>
      <c r="G2875" t="s">
        <v>699</v>
      </c>
      <c r="H2875">
        <v>2018</v>
      </c>
      <c r="I2875">
        <v>5.2759999999999998</v>
      </c>
      <c r="J2875">
        <v>130</v>
      </c>
      <c r="K2875">
        <v>4.84</v>
      </c>
      <c r="L2875">
        <v>9</v>
      </c>
      <c r="M2875">
        <v>4.2750000000000004</v>
      </c>
      <c r="N2875">
        <v>14</v>
      </c>
      <c r="O2875">
        <v>0</v>
      </c>
      <c r="P2875">
        <v>0</v>
      </c>
      <c r="Q2875">
        <v>4.8920000000000003</v>
      </c>
      <c r="R2875">
        <v>4</v>
      </c>
      <c r="S2875">
        <v>0</v>
      </c>
      <c r="T2875">
        <v>0</v>
      </c>
      <c r="U2875">
        <v>4.5</v>
      </c>
      <c r="V2875">
        <v>1</v>
      </c>
      <c r="W2875">
        <v>5.3490000000000002</v>
      </c>
      <c r="X2875">
        <v>24</v>
      </c>
      <c r="Y2875">
        <v>0</v>
      </c>
      <c r="Z2875">
        <v>0</v>
      </c>
      <c r="AA2875">
        <v>5.452</v>
      </c>
      <c r="AB2875">
        <v>5</v>
      </c>
      <c r="AC2875">
        <v>5.26</v>
      </c>
      <c r="AD2875">
        <v>48</v>
      </c>
      <c r="AE2875">
        <v>0</v>
      </c>
      <c r="AF2875">
        <v>0</v>
      </c>
      <c r="AG2875">
        <v>5.2279999999999998</v>
      </c>
      <c r="AH2875">
        <v>25</v>
      </c>
      <c r="AI2875">
        <v>0</v>
      </c>
      <c r="AJ2875">
        <v>0</v>
      </c>
      <c r="AK2875">
        <v>5.125</v>
      </c>
      <c r="AL2875">
        <v>130</v>
      </c>
      <c r="AM2875">
        <v>5.2</v>
      </c>
      <c r="AN2875">
        <v>260</v>
      </c>
    </row>
    <row r="2876" spans="1:40" x14ac:dyDescent="0.25">
      <c r="A2876" t="s">
        <v>651</v>
      </c>
      <c r="B2876" t="s">
        <v>1076</v>
      </c>
      <c r="C2876" t="s">
        <v>659</v>
      </c>
      <c r="D2876">
        <v>2209036</v>
      </c>
      <c r="E2876" t="s">
        <v>11</v>
      </c>
      <c r="F2876" t="s">
        <v>17</v>
      </c>
      <c r="G2876" t="s">
        <v>700</v>
      </c>
      <c r="H2876">
        <v>2015</v>
      </c>
      <c r="I2876">
        <v>4.51</v>
      </c>
      <c r="J2876">
        <v>26</v>
      </c>
      <c r="K2876">
        <v>3.64</v>
      </c>
      <c r="L2876">
        <v>1</v>
      </c>
      <c r="M2876">
        <v>4.07</v>
      </c>
      <c r="N2876">
        <v>3</v>
      </c>
      <c r="O2876" t="s">
        <v>0</v>
      </c>
      <c r="Q2876">
        <v>3.81</v>
      </c>
      <c r="R2876">
        <v>4</v>
      </c>
      <c r="S2876" t="s">
        <v>0</v>
      </c>
      <c r="U2876">
        <v>4.7300000000000004</v>
      </c>
      <c r="V2876">
        <v>1</v>
      </c>
      <c r="W2876">
        <v>4.1100000000000003</v>
      </c>
      <c r="X2876">
        <v>9</v>
      </c>
      <c r="Y2876">
        <v>4.5599999999999996</v>
      </c>
      <c r="Z2876">
        <v>6</v>
      </c>
      <c r="AA2876" t="s">
        <v>0</v>
      </c>
      <c r="AC2876" t="s">
        <v>0</v>
      </c>
      <c r="AE2876" t="s">
        <v>0</v>
      </c>
      <c r="AG2876" t="s">
        <v>0</v>
      </c>
      <c r="AI2876">
        <v>4.74</v>
      </c>
      <c r="AJ2876">
        <v>2</v>
      </c>
      <c r="AK2876">
        <v>4.2160000000000002</v>
      </c>
      <c r="AL2876">
        <v>26</v>
      </c>
      <c r="AM2876">
        <v>4.3639999999999999</v>
      </c>
      <c r="AN2876">
        <v>52</v>
      </c>
    </row>
    <row r="2877" spans="1:40" x14ac:dyDescent="0.25">
      <c r="A2877" t="s">
        <v>651</v>
      </c>
      <c r="B2877" t="s">
        <v>1076</v>
      </c>
      <c r="C2877" t="s">
        <v>659</v>
      </c>
      <c r="D2877">
        <v>2209036</v>
      </c>
      <c r="E2877" t="s">
        <v>11</v>
      </c>
      <c r="F2877" t="s">
        <v>17</v>
      </c>
      <c r="G2877" t="s">
        <v>700</v>
      </c>
      <c r="H2877">
        <v>2016</v>
      </c>
      <c r="I2877">
        <v>4.3108329999999997</v>
      </c>
      <c r="J2877">
        <v>24</v>
      </c>
      <c r="K2877">
        <v>4.7300000000000004</v>
      </c>
      <c r="L2877">
        <v>1</v>
      </c>
      <c r="M2877">
        <v>4.3224999999999998</v>
      </c>
      <c r="N2877">
        <v>4</v>
      </c>
      <c r="Q2877">
        <v>4.38</v>
      </c>
      <c r="R2877">
        <v>1</v>
      </c>
      <c r="U2877">
        <v>4.41</v>
      </c>
      <c r="V2877">
        <v>2</v>
      </c>
      <c r="W2877">
        <v>4.431667</v>
      </c>
      <c r="X2877">
        <v>6</v>
      </c>
      <c r="Y2877">
        <v>4.3833330000000004</v>
      </c>
      <c r="Z2877">
        <v>9</v>
      </c>
      <c r="AI2877">
        <v>4.6399999999999997</v>
      </c>
      <c r="AJ2877">
        <v>1</v>
      </c>
      <c r="AK2877">
        <v>4.4124999999999996</v>
      </c>
      <c r="AL2877">
        <v>24</v>
      </c>
      <c r="AM2877">
        <v>4.3616669999999997</v>
      </c>
      <c r="AN2877">
        <v>48</v>
      </c>
    </row>
    <row r="2878" spans="1:40" x14ac:dyDescent="0.25">
      <c r="A2878" t="s">
        <v>651</v>
      </c>
      <c r="B2878" t="s">
        <v>1076</v>
      </c>
      <c r="C2878" t="s">
        <v>659</v>
      </c>
      <c r="D2878">
        <v>2209036</v>
      </c>
      <c r="E2878" t="s">
        <v>11</v>
      </c>
      <c r="F2878" t="s">
        <v>17</v>
      </c>
      <c r="G2878" t="s">
        <v>700</v>
      </c>
      <c r="H2878">
        <v>2017</v>
      </c>
      <c r="I2878">
        <v>4.2964289999999998</v>
      </c>
      <c r="J2878">
        <v>14</v>
      </c>
      <c r="M2878">
        <v>3.8633329999999999</v>
      </c>
      <c r="N2878">
        <v>3</v>
      </c>
      <c r="U2878">
        <v>3.42</v>
      </c>
      <c r="V2878">
        <v>1</v>
      </c>
      <c r="W2878">
        <v>4.3899999999999997</v>
      </c>
      <c r="X2878">
        <v>5</v>
      </c>
      <c r="Y2878">
        <v>5.4379999999999997</v>
      </c>
      <c r="Z2878">
        <v>5</v>
      </c>
      <c r="AK2878">
        <v>4.5821430000000003</v>
      </c>
      <c r="AL2878">
        <v>14</v>
      </c>
      <c r="AM2878">
        <v>4.4392860000000001</v>
      </c>
      <c r="AN2878">
        <v>28</v>
      </c>
    </row>
    <row r="2879" spans="1:40" x14ac:dyDescent="0.25">
      <c r="A2879" t="s">
        <v>1300</v>
      </c>
      <c r="B2879" t="s">
        <v>1076</v>
      </c>
      <c r="C2879" t="s">
        <v>1429</v>
      </c>
      <c r="D2879">
        <v>2209036</v>
      </c>
      <c r="E2879" t="s">
        <v>11</v>
      </c>
      <c r="F2879" t="s">
        <v>17</v>
      </c>
      <c r="G2879" t="s">
        <v>700</v>
      </c>
      <c r="H2879">
        <v>2018</v>
      </c>
      <c r="I2879">
        <v>4.2370000000000001</v>
      </c>
      <c r="J2879">
        <v>23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3.6230000000000002</v>
      </c>
      <c r="R2879">
        <v>3</v>
      </c>
      <c r="S2879">
        <v>3.48</v>
      </c>
      <c r="T2879">
        <v>1</v>
      </c>
      <c r="U2879">
        <v>0</v>
      </c>
      <c r="V2879">
        <v>0</v>
      </c>
      <c r="W2879">
        <v>4.4550000000000001</v>
      </c>
      <c r="X2879">
        <v>4</v>
      </c>
      <c r="Y2879">
        <v>5.024</v>
      </c>
      <c r="Z2879">
        <v>14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5.81</v>
      </c>
      <c r="AJ2879">
        <v>1</v>
      </c>
      <c r="AK2879">
        <v>4.7089999999999996</v>
      </c>
      <c r="AL2879">
        <v>23</v>
      </c>
      <c r="AM2879">
        <v>4.4729999999999999</v>
      </c>
      <c r="AN2879">
        <v>46</v>
      </c>
    </row>
    <row r="2880" spans="1:40" x14ac:dyDescent="0.25">
      <c r="A2880" t="s">
        <v>651</v>
      </c>
      <c r="B2880" t="s">
        <v>1076</v>
      </c>
      <c r="C2880" t="s">
        <v>659</v>
      </c>
      <c r="D2880">
        <v>2212037</v>
      </c>
      <c r="E2880" t="s">
        <v>11</v>
      </c>
      <c r="F2880" t="s">
        <v>17</v>
      </c>
      <c r="G2880" t="s">
        <v>786</v>
      </c>
      <c r="H2880">
        <v>2015</v>
      </c>
      <c r="I2880">
        <v>3.38</v>
      </c>
      <c r="J2880">
        <v>16</v>
      </c>
      <c r="K2880" t="s">
        <v>0</v>
      </c>
      <c r="M2880" t="s">
        <v>0</v>
      </c>
      <c r="O2880" t="s">
        <v>0</v>
      </c>
      <c r="Q2880" t="s">
        <v>0</v>
      </c>
      <c r="S2880" t="s">
        <v>0</v>
      </c>
      <c r="U2880">
        <v>3.69</v>
      </c>
      <c r="V2880">
        <v>16</v>
      </c>
      <c r="W2880" t="s">
        <v>0</v>
      </c>
      <c r="Y2880" t="s">
        <v>0</v>
      </c>
      <c r="AA2880" t="s">
        <v>0</v>
      </c>
      <c r="AC2880" t="s">
        <v>0</v>
      </c>
      <c r="AE2880" t="s">
        <v>0</v>
      </c>
      <c r="AG2880" t="s">
        <v>0</v>
      </c>
      <c r="AI2880" t="s">
        <v>0</v>
      </c>
      <c r="AK2880">
        <v>3.6890000000000001</v>
      </c>
      <c r="AL2880">
        <v>16</v>
      </c>
      <c r="AM2880">
        <v>3.5329999999999999</v>
      </c>
      <c r="AN2880">
        <v>32</v>
      </c>
    </row>
    <row r="2881" spans="1:40" x14ac:dyDescent="0.25">
      <c r="A2881" t="s">
        <v>651</v>
      </c>
      <c r="B2881" t="s">
        <v>1076</v>
      </c>
      <c r="C2881" t="s">
        <v>659</v>
      </c>
      <c r="D2881">
        <v>2212037</v>
      </c>
      <c r="E2881" t="s">
        <v>11</v>
      </c>
      <c r="F2881" t="s">
        <v>17</v>
      </c>
      <c r="G2881" t="s">
        <v>786</v>
      </c>
      <c r="H2881">
        <v>2016</v>
      </c>
      <c r="I2881">
        <v>3.5626669999999998</v>
      </c>
      <c r="J2881">
        <v>15</v>
      </c>
      <c r="Q2881">
        <v>3.41</v>
      </c>
      <c r="R2881">
        <v>2</v>
      </c>
      <c r="U2881">
        <v>3.2516669999999999</v>
      </c>
      <c r="V2881">
        <v>6</v>
      </c>
      <c r="W2881">
        <v>3.3725000000000001</v>
      </c>
      <c r="X2881">
        <v>4</v>
      </c>
      <c r="Y2881">
        <v>4.2549999999999999</v>
      </c>
      <c r="Z2881">
        <v>2</v>
      </c>
      <c r="AK2881">
        <v>3.452143</v>
      </c>
      <c r="AL2881">
        <v>14</v>
      </c>
      <c r="AM2881">
        <v>3.5093100000000002</v>
      </c>
      <c r="AN2881">
        <v>29</v>
      </c>
    </row>
    <row r="2882" spans="1:40" x14ac:dyDescent="0.25">
      <c r="A2882" t="s">
        <v>651</v>
      </c>
      <c r="B2882" t="s">
        <v>1076</v>
      </c>
      <c r="C2882" t="s">
        <v>659</v>
      </c>
      <c r="D2882">
        <v>2212037</v>
      </c>
      <c r="E2882" t="s">
        <v>11</v>
      </c>
      <c r="F2882" t="s">
        <v>17</v>
      </c>
      <c r="G2882" t="s">
        <v>786</v>
      </c>
      <c r="H2882">
        <v>2017</v>
      </c>
      <c r="I2882">
        <v>3.5021049999999998</v>
      </c>
      <c r="J2882">
        <v>19</v>
      </c>
      <c r="Q2882">
        <v>3.06</v>
      </c>
      <c r="R2882">
        <v>1</v>
      </c>
      <c r="U2882">
        <v>3.16</v>
      </c>
      <c r="V2882">
        <v>7</v>
      </c>
      <c r="W2882">
        <v>3.59</v>
      </c>
      <c r="X2882">
        <v>2</v>
      </c>
      <c r="Y2882">
        <v>4.5337500000000004</v>
      </c>
      <c r="Z2882">
        <v>8</v>
      </c>
      <c r="AK2882">
        <v>3.8127779999999998</v>
      </c>
      <c r="AL2882">
        <v>18</v>
      </c>
      <c r="AM2882">
        <v>3.6532429999999998</v>
      </c>
      <c r="AN2882">
        <v>37</v>
      </c>
    </row>
    <row r="2883" spans="1:40" x14ac:dyDescent="0.25">
      <c r="A2883" t="s">
        <v>1300</v>
      </c>
      <c r="B2883" t="s">
        <v>1076</v>
      </c>
      <c r="C2883" t="s">
        <v>1429</v>
      </c>
      <c r="D2883">
        <v>2212037</v>
      </c>
      <c r="E2883" t="s">
        <v>11</v>
      </c>
      <c r="F2883" t="s">
        <v>17</v>
      </c>
      <c r="G2883" t="s">
        <v>786</v>
      </c>
      <c r="H2883">
        <v>2018</v>
      </c>
      <c r="I2883">
        <v>3.613</v>
      </c>
      <c r="J2883">
        <v>19</v>
      </c>
      <c r="K2883">
        <v>0</v>
      </c>
      <c r="L2883">
        <v>0</v>
      </c>
      <c r="M2883">
        <v>3.41</v>
      </c>
      <c r="N2883">
        <v>1</v>
      </c>
      <c r="O2883">
        <v>0</v>
      </c>
      <c r="P2883">
        <v>0</v>
      </c>
      <c r="Q2883">
        <v>3.41</v>
      </c>
      <c r="R2883">
        <v>1</v>
      </c>
      <c r="S2883">
        <v>0</v>
      </c>
      <c r="T2883">
        <v>0</v>
      </c>
      <c r="U2883">
        <v>3.5510000000000002</v>
      </c>
      <c r="V2883">
        <v>13</v>
      </c>
      <c r="W2883">
        <v>2.84</v>
      </c>
      <c r="X2883">
        <v>1</v>
      </c>
      <c r="Y2883">
        <v>4.5999999999999996</v>
      </c>
      <c r="Z2883">
        <v>2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3.6120000000000001</v>
      </c>
      <c r="AL2883">
        <v>18</v>
      </c>
      <c r="AM2883">
        <v>3.6120000000000001</v>
      </c>
      <c r="AN2883">
        <v>37</v>
      </c>
    </row>
    <row r="2884" spans="1:40" x14ac:dyDescent="0.25">
      <c r="A2884" t="s">
        <v>651</v>
      </c>
      <c r="B2884" t="s">
        <v>1076</v>
      </c>
      <c r="C2884" t="s">
        <v>659</v>
      </c>
      <c r="D2884">
        <v>2213039</v>
      </c>
      <c r="E2884" t="s">
        <v>11</v>
      </c>
      <c r="F2884" t="s">
        <v>17</v>
      </c>
      <c r="G2884" t="s">
        <v>727</v>
      </c>
      <c r="H2884">
        <v>2015</v>
      </c>
      <c r="I2884">
        <v>4.09</v>
      </c>
      <c r="J2884">
        <v>24</v>
      </c>
      <c r="K2884" t="s">
        <v>0</v>
      </c>
      <c r="M2884" t="s">
        <v>0</v>
      </c>
      <c r="O2884" t="s">
        <v>0</v>
      </c>
      <c r="Q2884">
        <v>3.06</v>
      </c>
      <c r="R2884">
        <v>1</v>
      </c>
      <c r="S2884" t="s">
        <v>0</v>
      </c>
      <c r="U2884">
        <v>4.53</v>
      </c>
      <c r="V2884">
        <v>3</v>
      </c>
      <c r="W2884">
        <v>4.43</v>
      </c>
      <c r="X2884">
        <v>9</v>
      </c>
      <c r="Y2884">
        <v>4.33</v>
      </c>
      <c r="Z2884">
        <v>11</v>
      </c>
      <c r="AA2884" t="s">
        <v>0</v>
      </c>
      <c r="AC2884" t="s">
        <v>0</v>
      </c>
      <c r="AE2884" t="s">
        <v>0</v>
      </c>
      <c r="AG2884" t="s">
        <v>0</v>
      </c>
      <c r="AI2884" t="s">
        <v>0</v>
      </c>
      <c r="AK2884">
        <v>4.3410000000000002</v>
      </c>
      <c r="AL2884">
        <v>24</v>
      </c>
      <c r="AM2884">
        <v>4.2160000000000002</v>
      </c>
      <c r="AN2884">
        <v>48</v>
      </c>
    </row>
    <row r="2885" spans="1:40" x14ac:dyDescent="0.25">
      <c r="A2885" t="s">
        <v>651</v>
      </c>
      <c r="B2885" t="s">
        <v>1076</v>
      </c>
      <c r="C2885" t="s">
        <v>659</v>
      </c>
      <c r="D2885">
        <v>2213039</v>
      </c>
      <c r="E2885" t="s">
        <v>11</v>
      </c>
      <c r="F2885" t="s">
        <v>17</v>
      </c>
      <c r="G2885" t="s">
        <v>727</v>
      </c>
      <c r="H2885">
        <v>2016</v>
      </c>
      <c r="W2885">
        <v>2.35</v>
      </c>
      <c r="X2885">
        <v>1</v>
      </c>
      <c r="AK2885">
        <v>2.35</v>
      </c>
      <c r="AL2885">
        <v>1</v>
      </c>
      <c r="AM2885">
        <v>2.35</v>
      </c>
      <c r="AN2885">
        <v>1</v>
      </c>
    </row>
    <row r="2886" spans="1:40" x14ac:dyDescent="0.25">
      <c r="A2886" t="s">
        <v>651</v>
      </c>
      <c r="B2886" t="s">
        <v>1076</v>
      </c>
      <c r="C2886" t="s">
        <v>659</v>
      </c>
      <c r="D2886">
        <v>2213039</v>
      </c>
      <c r="E2886" t="s">
        <v>11</v>
      </c>
      <c r="F2886" t="s">
        <v>17</v>
      </c>
      <c r="G2886" t="s">
        <v>727</v>
      </c>
      <c r="H2886">
        <v>2017</v>
      </c>
      <c r="I2886">
        <v>4.0018750000000001</v>
      </c>
      <c r="J2886">
        <v>16</v>
      </c>
      <c r="Q2886">
        <v>3.4449999999999998</v>
      </c>
      <c r="R2886">
        <v>4</v>
      </c>
      <c r="W2886">
        <v>4.7119999999999997</v>
      </c>
      <c r="X2886">
        <v>5</v>
      </c>
      <c r="Y2886">
        <v>5.2828569999999999</v>
      </c>
      <c r="Z2886">
        <v>7</v>
      </c>
      <c r="AK2886">
        <v>4.6449999999999996</v>
      </c>
      <c r="AL2886">
        <v>16</v>
      </c>
      <c r="AM2886">
        <v>4.3234380000000003</v>
      </c>
      <c r="AN2886">
        <v>32</v>
      </c>
    </row>
    <row r="2887" spans="1:40" x14ac:dyDescent="0.25">
      <c r="A2887" t="s">
        <v>1300</v>
      </c>
      <c r="B2887" t="s">
        <v>1076</v>
      </c>
      <c r="C2887" t="s">
        <v>1429</v>
      </c>
      <c r="D2887">
        <v>2213039</v>
      </c>
      <c r="E2887" t="s">
        <v>11</v>
      </c>
      <c r="F2887" t="s">
        <v>17</v>
      </c>
      <c r="G2887" t="s">
        <v>727</v>
      </c>
      <c r="H2887">
        <v>2018</v>
      </c>
      <c r="I2887">
        <v>3.915</v>
      </c>
      <c r="J2887">
        <v>34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3.0670000000000002</v>
      </c>
      <c r="R2887">
        <v>7</v>
      </c>
      <c r="S2887">
        <v>0</v>
      </c>
      <c r="T2887">
        <v>0</v>
      </c>
      <c r="U2887">
        <v>3.57</v>
      </c>
      <c r="V2887">
        <v>2</v>
      </c>
      <c r="W2887">
        <v>4.34</v>
      </c>
      <c r="X2887">
        <v>10</v>
      </c>
      <c r="Y2887">
        <v>5.5229999999999997</v>
      </c>
      <c r="Z2887">
        <v>15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4.5540000000000003</v>
      </c>
      <c r="AL2887">
        <v>34</v>
      </c>
      <c r="AM2887">
        <v>4.234</v>
      </c>
      <c r="AN2887">
        <v>68</v>
      </c>
    </row>
    <row r="2888" spans="1:40" x14ac:dyDescent="0.25">
      <c r="A2888" t="s">
        <v>651</v>
      </c>
      <c r="B2888" t="s">
        <v>1076</v>
      </c>
      <c r="C2888" t="s">
        <v>659</v>
      </c>
      <c r="D2888">
        <v>2212040</v>
      </c>
      <c r="E2888" t="s">
        <v>11</v>
      </c>
      <c r="F2888" t="s">
        <v>17</v>
      </c>
      <c r="G2888" t="s">
        <v>701</v>
      </c>
      <c r="H2888">
        <v>2015</v>
      </c>
      <c r="I2888">
        <v>3.66</v>
      </c>
      <c r="J2888">
        <v>15</v>
      </c>
      <c r="K2888" t="s">
        <v>0</v>
      </c>
      <c r="M2888">
        <v>3.99</v>
      </c>
      <c r="N2888">
        <v>2</v>
      </c>
      <c r="O2888" t="s">
        <v>0</v>
      </c>
      <c r="Q2888">
        <v>3.03</v>
      </c>
      <c r="R2888">
        <v>1</v>
      </c>
      <c r="S2888" t="s">
        <v>0</v>
      </c>
      <c r="U2888">
        <v>3.62</v>
      </c>
      <c r="V2888">
        <v>7</v>
      </c>
      <c r="W2888">
        <v>3.83</v>
      </c>
      <c r="X2888">
        <v>2</v>
      </c>
      <c r="Y2888">
        <v>3.76</v>
      </c>
      <c r="Z2888">
        <v>5</v>
      </c>
      <c r="AA2888" t="s">
        <v>0</v>
      </c>
      <c r="AC2888" t="s">
        <v>0</v>
      </c>
      <c r="AE2888" t="s">
        <v>0</v>
      </c>
      <c r="AG2888" t="s">
        <v>0</v>
      </c>
      <c r="AI2888" t="s">
        <v>0</v>
      </c>
      <c r="AK2888">
        <v>3.6960000000000002</v>
      </c>
      <c r="AL2888">
        <v>17</v>
      </c>
      <c r="AM2888">
        <v>3.6789999999999998</v>
      </c>
      <c r="AN2888">
        <v>32</v>
      </c>
    </row>
    <row r="2889" spans="1:40" x14ac:dyDescent="0.25">
      <c r="A2889" t="s">
        <v>651</v>
      </c>
      <c r="B2889" t="s">
        <v>1076</v>
      </c>
      <c r="C2889" t="s">
        <v>659</v>
      </c>
      <c r="D2889">
        <v>2212040</v>
      </c>
      <c r="E2889" t="s">
        <v>11</v>
      </c>
      <c r="F2889" t="s">
        <v>17</v>
      </c>
      <c r="G2889" t="s">
        <v>701</v>
      </c>
      <c r="H2889">
        <v>2016</v>
      </c>
      <c r="I2889">
        <v>3.775455</v>
      </c>
      <c r="J2889">
        <v>22</v>
      </c>
      <c r="Q2889">
        <v>2.84</v>
      </c>
      <c r="R2889">
        <v>1</v>
      </c>
      <c r="S2889">
        <v>5.46</v>
      </c>
      <c r="T2889">
        <v>1</v>
      </c>
      <c r="U2889">
        <v>3.6179999999999999</v>
      </c>
      <c r="V2889">
        <v>10</v>
      </c>
      <c r="W2889">
        <v>4.476667</v>
      </c>
      <c r="X2889">
        <v>3</v>
      </c>
      <c r="Y2889">
        <v>4.0633330000000001</v>
      </c>
      <c r="Z2889">
        <v>6</v>
      </c>
      <c r="AK2889">
        <v>3.918571</v>
      </c>
      <c r="AL2889">
        <v>21</v>
      </c>
      <c r="AM2889">
        <v>3.8453490000000001</v>
      </c>
      <c r="AN2889">
        <v>43</v>
      </c>
    </row>
    <row r="2890" spans="1:40" x14ac:dyDescent="0.25">
      <c r="A2890" t="s">
        <v>651</v>
      </c>
      <c r="B2890" t="s">
        <v>1076</v>
      </c>
      <c r="C2890" t="s">
        <v>659</v>
      </c>
      <c r="D2890">
        <v>2212040</v>
      </c>
      <c r="E2890" t="s">
        <v>11</v>
      </c>
      <c r="F2890" t="s">
        <v>17</v>
      </c>
      <c r="G2890" t="s">
        <v>701</v>
      </c>
      <c r="H2890">
        <v>2017</v>
      </c>
      <c r="I2890">
        <v>3.7964709999999999</v>
      </c>
      <c r="J2890">
        <v>17</v>
      </c>
      <c r="M2890">
        <v>4.29</v>
      </c>
      <c r="N2890">
        <v>1</v>
      </c>
      <c r="U2890">
        <v>3.2570000000000001</v>
      </c>
      <c r="V2890">
        <v>10</v>
      </c>
      <c r="Y2890">
        <v>5.2060000000000004</v>
      </c>
      <c r="Z2890">
        <v>5</v>
      </c>
      <c r="AK2890">
        <v>3.930625</v>
      </c>
      <c r="AL2890">
        <v>16</v>
      </c>
      <c r="AM2890">
        <v>3.8615149999999998</v>
      </c>
      <c r="AN2890">
        <v>33</v>
      </c>
    </row>
    <row r="2891" spans="1:40" x14ac:dyDescent="0.25">
      <c r="A2891" t="s">
        <v>1300</v>
      </c>
      <c r="B2891" t="s">
        <v>1076</v>
      </c>
      <c r="C2891" t="s">
        <v>1429</v>
      </c>
      <c r="D2891">
        <v>2212040</v>
      </c>
      <c r="E2891" t="s">
        <v>11</v>
      </c>
      <c r="F2891" t="s">
        <v>17</v>
      </c>
      <c r="G2891" t="s">
        <v>701</v>
      </c>
      <c r="H2891">
        <v>2018</v>
      </c>
      <c r="I2891">
        <v>3.6360000000000001</v>
      </c>
      <c r="J2891">
        <v>18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3.3559999999999999</v>
      </c>
      <c r="R2891">
        <v>6</v>
      </c>
      <c r="S2891">
        <v>0</v>
      </c>
      <c r="T2891">
        <v>0</v>
      </c>
      <c r="U2891">
        <v>3.4319999999999999</v>
      </c>
      <c r="V2891">
        <v>7</v>
      </c>
      <c r="W2891">
        <v>0</v>
      </c>
      <c r="X2891">
        <v>0</v>
      </c>
      <c r="Y2891">
        <v>4.8280000000000003</v>
      </c>
      <c r="Z2891">
        <v>5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3.7949999999999999</v>
      </c>
      <c r="AL2891">
        <v>18</v>
      </c>
      <c r="AM2891">
        <v>3.7149999999999999</v>
      </c>
      <c r="AN2891">
        <v>36</v>
      </c>
    </row>
    <row r="2892" spans="1:40" x14ac:dyDescent="0.25">
      <c r="A2892" t="s">
        <v>651</v>
      </c>
      <c r="B2892" t="s">
        <v>1076</v>
      </c>
      <c r="C2892" t="s">
        <v>659</v>
      </c>
      <c r="D2892">
        <v>2219044</v>
      </c>
      <c r="E2892" t="s">
        <v>11</v>
      </c>
      <c r="F2892" t="s">
        <v>17</v>
      </c>
      <c r="G2892" t="s">
        <v>702</v>
      </c>
      <c r="H2892">
        <v>2015</v>
      </c>
      <c r="I2892">
        <v>4.13</v>
      </c>
      <c r="J2892">
        <v>23</v>
      </c>
      <c r="K2892">
        <v>3.5</v>
      </c>
      <c r="L2892">
        <v>1</v>
      </c>
      <c r="M2892" t="s">
        <v>0</v>
      </c>
      <c r="O2892" t="s">
        <v>0</v>
      </c>
      <c r="Q2892">
        <v>3.01</v>
      </c>
      <c r="R2892">
        <v>2</v>
      </c>
      <c r="S2892" t="s">
        <v>0</v>
      </c>
      <c r="U2892">
        <v>3.36</v>
      </c>
      <c r="V2892">
        <v>1</v>
      </c>
      <c r="W2892">
        <v>4.04</v>
      </c>
      <c r="X2892">
        <v>16</v>
      </c>
      <c r="Y2892">
        <v>3.99</v>
      </c>
      <c r="Z2892">
        <v>5</v>
      </c>
      <c r="AA2892" t="s">
        <v>0</v>
      </c>
      <c r="AC2892" t="s">
        <v>0</v>
      </c>
      <c r="AE2892" t="s">
        <v>0</v>
      </c>
      <c r="AG2892" t="s">
        <v>0</v>
      </c>
      <c r="AI2892" t="s">
        <v>0</v>
      </c>
      <c r="AK2892">
        <v>3.9</v>
      </c>
      <c r="AL2892">
        <v>25</v>
      </c>
      <c r="AM2892">
        <v>4.008</v>
      </c>
      <c r="AN2892">
        <v>48</v>
      </c>
    </row>
    <row r="2893" spans="1:40" x14ac:dyDescent="0.25">
      <c r="A2893" t="s">
        <v>651</v>
      </c>
      <c r="B2893" t="s">
        <v>1076</v>
      </c>
      <c r="C2893" t="s">
        <v>659</v>
      </c>
      <c r="D2893">
        <v>2219044</v>
      </c>
      <c r="E2893" t="s">
        <v>11</v>
      </c>
      <c r="F2893" t="s">
        <v>17</v>
      </c>
      <c r="G2893" t="s">
        <v>702</v>
      </c>
      <c r="H2893">
        <v>2016</v>
      </c>
      <c r="I2893">
        <v>3.8682349999999999</v>
      </c>
      <c r="J2893">
        <v>17</v>
      </c>
      <c r="M2893">
        <v>3.31</v>
      </c>
      <c r="N2893">
        <v>1</v>
      </c>
      <c r="Q2893">
        <v>2.67</v>
      </c>
      <c r="R2893">
        <v>2</v>
      </c>
      <c r="W2893">
        <v>4.1633329999999997</v>
      </c>
      <c r="X2893">
        <v>15</v>
      </c>
      <c r="Y2893">
        <v>4.95</v>
      </c>
      <c r="Z2893">
        <v>1</v>
      </c>
      <c r="AK2893">
        <v>4.0026320000000002</v>
      </c>
      <c r="AL2893">
        <v>19</v>
      </c>
      <c r="AM2893">
        <v>3.9391669999999999</v>
      </c>
      <c r="AN2893">
        <v>36</v>
      </c>
    </row>
    <row r="2894" spans="1:40" x14ac:dyDescent="0.25">
      <c r="A2894" t="s">
        <v>651</v>
      </c>
      <c r="B2894" t="s">
        <v>1076</v>
      </c>
      <c r="C2894" t="s">
        <v>659</v>
      </c>
      <c r="D2894">
        <v>2219044</v>
      </c>
      <c r="E2894" t="s">
        <v>11</v>
      </c>
      <c r="F2894" t="s">
        <v>17</v>
      </c>
      <c r="G2894" t="s">
        <v>702</v>
      </c>
      <c r="H2894">
        <v>2017</v>
      </c>
      <c r="I2894">
        <v>4.2937500000000002</v>
      </c>
      <c r="J2894">
        <v>16</v>
      </c>
      <c r="Q2894">
        <v>4.3049999999999997</v>
      </c>
      <c r="R2894">
        <v>2</v>
      </c>
      <c r="W2894">
        <v>4.1900000000000004</v>
      </c>
      <c r="X2894">
        <v>13</v>
      </c>
      <c r="Y2894">
        <v>5.91</v>
      </c>
      <c r="Z2894">
        <v>1</v>
      </c>
      <c r="AK2894">
        <v>4.3118749999999997</v>
      </c>
      <c r="AL2894">
        <v>16</v>
      </c>
      <c r="AM2894">
        <v>4.3028130000000004</v>
      </c>
      <c r="AN2894">
        <v>32</v>
      </c>
    </row>
    <row r="2895" spans="1:40" x14ac:dyDescent="0.25">
      <c r="A2895" t="s">
        <v>1300</v>
      </c>
      <c r="B2895" t="s">
        <v>1076</v>
      </c>
      <c r="C2895" t="s">
        <v>1429</v>
      </c>
      <c r="D2895">
        <v>2219044</v>
      </c>
      <c r="E2895" t="s">
        <v>11</v>
      </c>
      <c r="F2895" t="s">
        <v>17</v>
      </c>
      <c r="G2895" t="s">
        <v>702</v>
      </c>
      <c r="H2895">
        <v>2018</v>
      </c>
      <c r="I2895">
        <v>4.4050000000000002</v>
      </c>
      <c r="J2895">
        <v>26</v>
      </c>
      <c r="K2895">
        <v>0</v>
      </c>
      <c r="L2895">
        <v>0</v>
      </c>
      <c r="M2895">
        <v>3.35</v>
      </c>
      <c r="N2895">
        <v>1</v>
      </c>
      <c r="O2895">
        <v>0</v>
      </c>
      <c r="P2895">
        <v>0</v>
      </c>
      <c r="Q2895">
        <v>4.0999999999999996</v>
      </c>
      <c r="R2895">
        <v>6</v>
      </c>
      <c r="S2895">
        <v>3.06</v>
      </c>
      <c r="T2895">
        <v>1</v>
      </c>
      <c r="U2895">
        <v>4.3559999999999999</v>
      </c>
      <c r="V2895">
        <v>3</v>
      </c>
      <c r="W2895">
        <v>3.165</v>
      </c>
      <c r="X2895">
        <v>4</v>
      </c>
      <c r="Y2895">
        <v>5.2539999999999996</v>
      </c>
      <c r="Z2895">
        <v>11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4.4050000000000002</v>
      </c>
      <c r="AL2895">
        <v>26</v>
      </c>
      <c r="AM2895">
        <v>4.4050000000000002</v>
      </c>
      <c r="AN2895">
        <v>52</v>
      </c>
    </row>
    <row r="2896" spans="1:40" x14ac:dyDescent="0.25">
      <c r="A2896" t="s">
        <v>651</v>
      </c>
      <c r="B2896" t="s">
        <v>1076</v>
      </c>
      <c r="C2896" t="s">
        <v>659</v>
      </c>
      <c r="D2896">
        <v>2224047</v>
      </c>
      <c r="E2896" t="s">
        <v>11</v>
      </c>
      <c r="F2896" t="s">
        <v>17</v>
      </c>
      <c r="G2896" t="s">
        <v>703</v>
      </c>
      <c r="H2896">
        <v>2015</v>
      </c>
      <c r="I2896">
        <v>3.56</v>
      </c>
      <c r="J2896">
        <v>18</v>
      </c>
      <c r="K2896" t="s">
        <v>0</v>
      </c>
      <c r="M2896" t="s">
        <v>0</v>
      </c>
      <c r="O2896" t="s">
        <v>0</v>
      </c>
      <c r="Q2896">
        <v>3.15</v>
      </c>
      <c r="R2896">
        <v>6</v>
      </c>
      <c r="S2896" t="s">
        <v>0</v>
      </c>
      <c r="U2896">
        <v>3.62</v>
      </c>
      <c r="V2896">
        <v>2</v>
      </c>
      <c r="W2896">
        <v>3.56</v>
      </c>
      <c r="X2896">
        <v>6</v>
      </c>
      <c r="Y2896">
        <v>3.92</v>
      </c>
      <c r="Z2896">
        <v>7</v>
      </c>
      <c r="AA2896" t="s">
        <v>0</v>
      </c>
      <c r="AC2896" t="s">
        <v>0</v>
      </c>
      <c r="AE2896" t="s">
        <v>0</v>
      </c>
      <c r="AG2896" t="s">
        <v>0</v>
      </c>
      <c r="AI2896" t="s">
        <v>0</v>
      </c>
      <c r="AK2896">
        <v>3.5710000000000002</v>
      </c>
      <c r="AL2896">
        <v>21</v>
      </c>
      <c r="AM2896">
        <v>3.5670000000000002</v>
      </c>
      <c r="AN2896">
        <v>39</v>
      </c>
    </row>
    <row r="2897" spans="1:40" x14ac:dyDescent="0.25">
      <c r="A2897" t="s">
        <v>651</v>
      </c>
      <c r="B2897" t="s">
        <v>1076</v>
      </c>
      <c r="C2897" t="s">
        <v>659</v>
      </c>
      <c r="D2897">
        <v>2224047</v>
      </c>
      <c r="E2897" t="s">
        <v>11</v>
      </c>
      <c r="F2897" t="s">
        <v>17</v>
      </c>
      <c r="G2897" t="s">
        <v>703</v>
      </c>
      <c r="H2897">
        <v>2016</v>
      </c>
      <c r="I2897">
        <v>3.6257890000000002</v>
      </c>
      <c r="J2897">
        <v>19</v>
      </c>
      <c r="Q2897">
        <v>3.31</v>
      </c>
      <c r="R2897">
        <v>5</v>
      </c>
      <c r="U2897">
        <v>4.375</v>
      </c>
      <c r="V2897">
        <v>2</v>
      </c>
      <c r="W2897">
        <v>3.8033329999999999</v>
      </c>
      <c r="X2897">
        <v>6</v>
      </c>
      <c r="Y2897">
        <v>3.7442859999999998</v>
      </c>
      <c r="Z2897">
        <v>7</v>
      </c>
      <c r="AK2897">
        <v>3.7164999999999999</v>
      </c>
      <c r="AL2897">
        <v>20</v>
      </c>
      <c r="AM2897">
        <v>3.6723080000000001</v>
      </c>
      <c r="AN2897">
        <v>39</v>
      </c>
    </row>
    <row r="2898" spans="1:40" x14ac:dyDescent="0.25">
      <c r="A2898" t="s">
        <v>651</v>
      </c>
      <c r="B2898" t="s">
        <v>1076</v>
      </c>
      <c r="C2898" t="s">
        <v>659</v>
      </c>
      <c r="D2898">
        <v>2224047</v>
      </c>
      <c r="E2898" t="s">
        <v>11</v>
      </c>
      <c r="F2898" t="s">
        <v>17</v>
      </c>
      <c r="G2898" t="s">
        <v>703</v>
      </c>
      <c r="H2898">
        <v>2017</v>
      </c>
      <c r="I2898">
        <v>3.8</v>
      </c>
      <c r="J2898">
        <v>26</v>
      </c>
      <c r="Q2898">
        <v>3.22</v>
      </c>
      <c r="R2898">
        <v>5</v>
      </c>
      <c r="U2898">
        <v>3.7450000000000001</v>
      </c>
      <c r="V2898">
        <v>4</v>
      </c>
      <c r="W2898">
        <v>3.71875</v>
      </c>
      <c r="X2898">
        <v>8</v>
      </c>
      <c r="Y2898">
        <v>4.8075000000000001</v>
      </c>
      <c r="Z2898">
        <v>8</v>
      </c>
      <c r="AK2898">
        <v>3.9716</v>
      </c>
      <c r="AL2898">
        <v>25</v>
      </c>
      <c r="AM2898">
        <v>3.884118</v>
      </c>
      <c r="AN2898">
        <v>51</v>
      </c>
    </row>
    <row r="2899" spans="1:40" x14ac:dyDescent="0.25">
      <c r="A2899" t="s">
        <v>1300</v>
      </c>
      <c r="B2899" t="s">
        <v>1076</v>
      </c>
      <c r="C2899" t="s">
        <v>1429</v>
      </c>
      <c r="D2899">
        <v>2224047</v>
      </c>
      <c r="E2899" t="s">
        <v>11</v>
      </c>
      <c r="F2899" t="s">
        <v>17</v>
      </c>
      <c r="G2899" t="s">
        <v>703</v>
      </c>
      <c r="H2899">
        <v>2018</v>
      </c>
      <c r="I2899">
        <v>3.879</v>
      </c>
      <c r="J2899">
        <v>27</v>
      </c>
      <c r="K2899">
        <v>0</v>
      </c>
      <c r="L2899">
        <v>0</v>
      </c>
      <c r="M2899">
        <v>3.923</v>
      </c>
      <c r="N2899">
        <v>3</v>
      </c>
      <c r="O2899">
        <v>0</v>
      </c>
      <c r="P2899">
        <v>0</v>
      </c>
      <c r="Q2899">
        <v>3.1560000000000001</v>
      </c>
      <c r="R2899">
        <v>3</v>
      </c>
      <c r="S2899">
        <v>0</v>
      </c>
      <c r="T2899">
        <v>0</v>
      </c>
      <c r="U2899">
        <v>3.7</v>
      </c>
      <c r="V2899">
        <v>1</v>
      </c>
      <c r="W2899">
        <v>3.6869999999999998</v>
      </c>
      <c r="X2899">
        <v>13</v>
      </c>
      <c r="Y2899">
        <v>5.13</v>
      </c>
      <c r="Z2899">
        <v>8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4.0679999999999996</v>
      </c>
      <c r="AL2899">
        <v>28</v>
      </c>
      <c r="AM2899">
        <v>3.9750000000000001</v>
      </c>
      <c r="AN2899">
        <v>55</v>
      </c>
    </row>
    <row r="2900" spans="1:40" x14ac:dyDescent="0.25">
      <c r="A2900" t="s">
        <v>651</v>
      </c>
      <c r="B2900" t="s">
        <v>1076</v>
      </c>
      <c r="C2900" t="s">
        <v>659</v>
      </c>
      <c r="D2900">
        <v>2204310</v>
      </c>
      <c r="E2900" t="s">
        <v>11</v>
      </c>
      <c r="F2900" t="s">
        <v>31</v>
      </c>
      <c r="G2900" t="s">
        <v>1078</v>
      </c>
      <c r="H2900">
        <v>2015</v>
      </c>
      <c r="I2900">
        <v>3.9</v>
      </c>
      <c r="J2900">
        <v>35</v>
      </c>
      <c r="K2900" t="s">
        <v>9</v>
      </c>
      <c r="L2900">
        <v>1</v>
      </c>
      <c r="M2900">
        <v>3.19</v>
      </c>
      <c r="N2900">
        <v>4</v>
      </c>
      <c r="O2900" t="s">
        <v>0</v>
      </c>
      <c r="Q2900">
        <v>3.42</v>
      </c>
      <c r="R2900">
        <v>7</v>
      </c>
      <c r="S2900" t="s">
        <v>0</v>
      </c>
      <c r="U2900">
        <v>4.3099999999999996</v>
      </c>
      <c r="V2900">
        <v>8</v>
      </c>
      <c r="W2900">
        <v>4.0599999999999996</v>
      </c>
      <c r="X2900">
        <v>10</v>
      </c>
      <c r="Y2900">
        <v>4.3099999999999996</v>
      </c>
      <c r="Z2900">
        <v>3</v>
      </c>
      <c r="AA2900">
        <v>4.3499999999999996</v>
      </c>
      <c r="AB2900">
        <v>1</v>
      </c>
      <c r="AC2900" t="s">
        <v>0</v>
      </c>
      <c r="AE2900" t="s">
        <v>0</v>
      </c>
      <c r="AG2900" t="s">
        <v>0</v>
      </c>
      <c r="AI2900" t="s">
        <v>0</v>
      </c>
      <c r="AK2900">
        <v>3.8559999999999999</v>
      </c>
      <c r="AL2900">
        <v>34</v>
      </c>
      <c r="AM2900">
        <v>3.8660000000000001</v>
      </c>
      <c r="AN2900">
        <v>69</v>
      </c>
    </row>
    <row r="2901" spans="1:40" x14ac:dyDescent="0.25">
      <c r="A2901" t="s">
        <v>651</v>
      </c>
      <c r="B2901" t="s">
        <v>1076</v>
      </c>
      <c r="C2901" t="s">
        <v>659</v>
      </c>
      <c r="D2901">
        <v>2204310</v>
      </c>
      <c r="E2901" t="s">
        <v>11</v>
      </c>
      <c r="F2901" t="s">
        <v>31</v>
      </c>
      <c r="G2901" t="s">
        <v>1078</v>
      </c>
      <c r="H2901">
        <v>2016</v>
      </c>
      <c r="I2901">
        <v>4.017576</v>
      </c>
      <c r="J2901">
        <v>33</v>
      </c>
      <c r="M2901">
        <v>4.34</v>
      </c>
      <c r="N2901">
        <v>3</v>
      </c>
      <c r="O2901">
        <v>3.41</v>
      </c>
      <c r="P2901">
        <v>1</v>
      </c>
      <c r="Q2901">
        <v>3.89</v>
      </c>
      <c r="R2901">
        <v>2</v>
      </c>
      <c r="U2901">
        <v>4.1554549999999999</v>
      </c>
      <c r="V2901">
        <v>11</v>
      </c>
      <c r="W2901">
        <v>3.81</v>
      </c>
      <c r="X2901">
        <v>7</v>
      </c>
      <c r="Y2901">
        <v>4.4983329999999997</v>
      </c>
      <c r="Z2901">
        <v>6</v>
      </c>
      <c r="AK2901">
        <v>4.1193330000000001</v>
      </c>
      <c r="AL2901">
        <v>30</v>
      </c>
      <c r="AM2901">
        <v>4.0660319999999999</v>
      </c>
      <c r="AN2901">
        <v>63</v>
      </c>
    </row>
    <row r="2902" spans="1:40" x14ac:dyDescent="0.25">
      <c r="A2902" t="s">
        <v>651</v>
      </c>
      <c r="B2902" t="s">
        <v>1076</v>
      </c>
      <c r="C2902" t="s">
        <v>659</v>
      </c>
      <c r="D2902">
        <v>2204310</v>
      </c>
      <c r="E2902" t="s">
        <v>11</v>
      </c>
      <c r="F2902" t="s">
        <v>31</v>
      </c>
      <c r="G2902" t="s">
        <v>1078</v>
      </c>
      <c r="H2902">
        <v>2017</v>
      </c>
      <c r="I2902">
        <v>3.822813</v>
      </c>
      <c r="J2902">
        <v>32</v>
      </c>
      <c r="M2902">
        <v>4.8049999999999997</v>
      </c>
      <c r="N2902">
        <v>2</v>
      </c>
      <c r="Q2902">
        <v>3.61</v>
      </c>
      <c r="R2902">
        <v>4</v>
      </c>
      <c r="U2902">
        <v>3.9860000000000002</v>
      </c>
      <c r="V2902">
        <v>10</v>
      </c>
      <c r="W2902">
        <v>3.7054550000000002</v>
      </c>
      <c r="X2902">
        <v>11</v>
      </c>
      <c r="Y2902">
        <v>5.6766670000000001</v>
      </c>
      <c r="Z2902">
        <v>3</v>
      </c>
      <c r="AK2902">
        <v>4.056667</v>
      </c>
      <c r="AL2902">
        <v>30</v>
      </c>
      <c r="AM2902">
        <v>3.9359679999999999</v>
      </c>
      <c r="AN2902">
        <v>62</v>
      </c>
    </row>
    <row r="2903" spans="1:40" x14ac:dyDescent="0.25">
      <c r="A2903" t="s">
        <v>1300</v>
      </c>
      <c r="B2903" t="s">
        <v>1076</v>
      </c>
      <c r="C2903" t="s">
        <v>1429</v>
      </c>
      <c r="D2903">
        <v>2204310</v>
      </c>
      <c r="E2903" t="s">
        <v>11</v>
      </c>
      <c r="F2903" t="s">
        <v>31</v>
      </c>
      <c r="G2903" t="s">
        <v>1078</v>
      </c>
      <c r="H2903">
        <v>2018</v>
      </c>
      <c r="I2903">
        <v>4.032</v>
      </c>
      <c r="J2903">
        <v>34</v>
      </c>
      <c r="K2903">
        <v>0</v>
      </c>
      <c r="L2903">
        <v>0</v>
      </c>
      <c r="M2903">
        <v>3.6360000000000001</v>
      </c>
      <c r="N2903">
        <v>3</v>
      </c>
      <c r="O2903">
        <v>0</v>
      </c>
      <c r="P2903">
        <v>0</v>
      </c>
      <c r="Q2903">
        <v>4.1459999999999999</v>
      </c>
      <c r="R2903">
        <v>5</v>
      </c>
      <c r="S2903">
        <v>5.35</v>
      </c>
      <c r="T2903">
        <v>1</v>
      </c>
      <c r="U2903">
        <v>3.738</v>
      </c>
      <c r="V2903">
        <v>8</v>
      </c>
      <c r="W2903">
        <v>4.1820000000000004</v>
      </c>
      <c r="X2903">
        <v>12</v>
      </c>
      <c r="Y2903">
        <v>5.0209999999999999</v>
      </c>
      <c r="Z2903">
        <v>6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4.2060000000000004</v>
      </c>
      <c r="AL2903">
        <v>35</v>
      </c>
      <c r="AM2903">
        <v>4.12</v>
      </c>
      <c r="AN2903">
        <v>69</v>
      </c>
    </row>
    <row r="2904" spans="1:40" x14ac:dyDescent="0.25">
      <c r="A2904" t="s">
        <v>651</v>
      </c>
      <c r="B2904" t="s">
        <v>1076</v>
      </c>
      <c r="C2904" t="s">
        <v>659</v>
      </c>
      <c r="D2904">
        <v>2209051</v>
      </c>
      <c r="E2904" t="s">
        <v>11</v>
      </c>
      <c r="F2904" t="s">
        <v>17</v>
      </c>
      <c r="G2904" t="s">
        <v>704</v>
      </c>
      <c r="H2904">
        <v>2015</v>
      </c>
      <c r="I2904">
        <v>4.38</v>
      </c>
      <c r="J2904">
        <v>79</v>
      </c>
      <c r="K2904">
        <v>3.15</v>
      </c>
      <c r="L2904">
        <v>3</v>
      </c>
      <c r="M2904">
        <v>3.66</v>
      </c>
      <c r="N2904">
        <v>2</v>
      </c>
      <c r="O2904">
        <v>5.84</v>
      </c>
      <c r="P2904">
        <v>1</v>
      </c>
      <c r="Q2904">
        <v>4.59</v>
      </c>
      <c r="R2904">
        <v>3</v>
      </c>
      <c r="S2904" t="s">
        <v>0</v>
      </c>
      <c r="U2904">
        <v>4.99</v>
      </c>
      <c r="V2904">
        <v>3</v>
      </c>
      <c r="W2904">
        <v>3.99</v>
      </c>
      <c r="X2904">
        <v>22</v>
      </c>
      <c r="Y2904">
        <v>4.32</v>
      </c>
      <c r="Z2904">
        <v>42</v>
      </c>
      <c r="AA2904" t="s">
        <v>0</v>
      </c>
      <c r="AC2904" t="s">
        <v>0</v>
      </c>
      <c r="AE2904" t="s">
        <v>0</v>
      </c>
      <c r="AG2904" t="s">
        <v>0</v>
      </c>
      <c r="AI2904">
        <v>5.63</v>
      </c>
      <c r="AJ2904">
        <v>1</v>
      </c>
      <c r="AK2904">
        <v>4.2380000000000004</v>
      </c>
      <c r="AL2904">
        <v>77</v>
      </c>
      <c r="AM2904">
        <v>4.3090000000000002</v>
      </c>
      <c r="AN2904">
        <v>156</v>
      </c>
    </row>
    <row r="2905" spans="1:40" x14ac:dyDescent="0.25">
      <c r="A2905" t="s">
        <v>651</v>
      </c>
      <c r="B2905" t="s">
        <v>1076</v>
      </c>
      <c r="C2905" t="s">
        <v>659</v>
      </c>
      <c r="D2905">
        <v>2209051</v>
      </c>
      <c r="E2905" t="s">
        <v>11</v>
      </c>
      <c r="F2905" t="s">
        <v>17</v>
      </c>
      <c r="G2905" t="s">
        <v>704</v>
      </c>
      <c r="H2905">
        <v>2016</v>
      </c>
      <c r="I2905">
        <v>4.3665219999999998</v>
      </c>
      <c r="J2905">
        <v>69</v>
      </c>
      <c r="Q2905">
        <v>4.2</v>
      </c>
      <c r="R2905">
        <v>3</v>
      </c>
      <c r="U2905">
        <v>4.99</v>
      </c>
      <c r="V2905">
        <v>2</v>
      </c>
      <c r="W2905">
        <v>4.3647999999999998</v>
      </c>
      <c r="X2905">
        <v>25</v>
      </c>
      <c r="Y2905">
        <v>4.9423079999999997</v>
      </c>
      <c r="Z2905">
        <v>39</v>
      </c>
      <c r="AK2905">
        <v>4.7021740000000003</v>
      </c>
      <c r="AL2905">
        <v>69</v>
      </c>
      <c r="AM2905">
        <v>4.5343479999999996</v>
      </c>
      <c r="AN2905">
        <v>138</v>
      </c>
    </row>
    <row r="2906" spans="1:40" x14ac:dyDescent="0.25">
      <c r="A2906" t="s">
        <v>651</v>
      </c>
      <c r="B2906" t="s">
        <v>1076</v>
      </c>
      <c r="C2906" t="s">
        <v>659</v>
      </c>
      <c r="D2906">
        <v>2209051</v>
      </c>
      <c r="E2906" t="s">
        <v>11</v>
      </c>
      <c r="F2906" t="s">
        <v>17</v>
      </c>
      <c r="G2906" t="s">
        <v>704</v>
      </c>
      <c r="H2906">
        <v>2017</v>
      </c>
      <c r="I2906">
        <v>4.4191760000000002</v>
      </c>
      <c r="J2906">
        <v>85</v>
      </c>
      <c r="K2906">
        <v>3.42</v>
      </c>
      <c r="L2906">
        <v>3</v>
      </c>
      <c r="M2906">
        <v>3.75</v>
      </c>
      <c r="N2906">
        <v>1</v>
      </c>
      <c r="Q2906">
        <v>3.89</v>
      </c>
      <c r="R2906">
        <v>3</v>
      </c>
      <c r="U2906">
        <v>3.6366670000000001</v>
      </c>
      <c r="V2906">
        <v>6</v>
      </c>
      <c r="W2906">
        <v>4.5468419999999998</v>
      </c>
      <c r="X2906">
        <v>19</v>
      </c>
      <c r="Y2906">
        <v>5.3403770000000002</v>
      </c>
      <c r="Z2906">
        <v>53</v>
      </c>
      <c r="AK2906">
        <v>4.9050589999999996</v>
      </c>
      <c r="AL2906">
        <v>85</v>
      </c>
      <c r="AM2906">
        <v>4.6621180000000004</v>
      </c>
      <c r="AN2906">
        <v>170</v>
      </c>
    </row>
    <row r="2907" spans="1:40" x14ac:dyDescent="0.25">
      <c r="A2907" t="s">
        <v>1300</v>
      </c>
      <c r="B2907" t="s">
        <v>1076</v>
      </c>
      <c r="C2907" t="s">
        <v>1429</v>
      </c>
      <c r="D2907">
        <v>2209051</v>
      </c>
      <c r="E2907" t="s">
        <v>11</v>
      </c>
      <c r="F2907" t="s">
        <v>17</v>
      </c>
      <c r="G2907" t="s">
        <v>704</v>
      </c>
      <c r="H2907">
        <v>2018</v>
      </c>
      <c r="I2907">
        <v>4.452</v>
      </c>
      <c r="J2907">
        <v>81</v>
      </c>
      <c r="K2907">
        <v>5.21</v>
      </c>
      <c r="L2907">
        <v>2</v>
      </c>
      <c r="M2907">
        <v>3.64</v>
      </c>
      <c r="N2907">
        <v>1</v>
      </c>
      <c r="O2907">
        <v>0</v>
      </c>
      <c r="P2907">
        <v>0</v>
      </c>
      <c r="Q2907">
        <v>3.75</v>
      </c>
      <c r="R2907">
        <v>4</v>
      </c>
      <c r="S2907">
        <v>0</v>
      </c>
      <c r="T2907">
        <v>0</v>
      </c>
      <c r="U2907">
        <v>5.2560000000000002</v>
      </c>
      <c r="V2907">
        <v>3</v>
      </c>
      <c r="W2907">
        <v>4.0999999999999996</v>
      </c>
      <c r="X2907">
        <v>24</v>
      </c>
      <c r="Y2907">
        <v>5.2629999999999999</v>
      </c>
      <c r="Z2907">
        <v>47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4.8220000000000001</v>
      </c>
      <c r="AL2907">
        <v>81</v>
      </c>
      <c r="AM2907">
        <v>4.6369999999999996</v>
      </c>
      <c r="AN2907">
        <v>162</v>
      </c>
    </row>
    <row r="2908" spans="1:40" x14ac:dyDescent="0.25">
      <c r="A2908" t="s">
        <v>651</v>
      </c>
      <c r="B2908" t="s">
        <v>1076</v>
      </c>
      <c r="C2908" t="s">
        <v>659</v>
      </c>
      <c r="D2908">
        <v>2214054</v>
      </c>
      <c r="E2908" t="s">
        <v>11</v>
      </c>
      <c r="F2908" t="s">
        <v>17</v>
      </c>
      <c r="G2908" t="s">
        <v>705</v>
      </c>
      <c r="H2908">
        <v>2015</v>
      </c>
      <c r="I2908">
        <v>4.4800000000000004</v>
      </c>
      <c r="J2908">
        <v>56</v>
      </c>
      <c r="K2908" t="s">
        <v>0</v>
      </c>
      <c r="M2908" t="s">
        <v>20</v>
      </c>
      <c r="N2908">
        <v>1</v>
      </c>
      <c r="O2908" t="s">
        <v>0</v>
      </c>
      <c r="Q2908">
        <v>2.4</v>
      </c>
      <c r="R2908">
        <v>1</v>
      </c>
      <c r="S2908" t="s">
        <v>0</v>
      </c>
      <c r="U2908">
        <v>4.25</v>
      </c>
      <c r="V2908">
        <v>18</v>
      </c>
      <c r="W2908">
        <v>3.72</v>
      </c>
      <c r="X2908">
        <v>5</v>
      </c>
      <c r="Y2908">
        <v>4.63</v>
      </c>
      <c r="Z2908">
        <v>31</v>
      </c>
      <c r="AA2908" t="s">
        <v>0</v>
      </c>
      <c r="AC2908" t="s">
        <v>0</v>
      </c>
      <c r="AE2908" t="s">
        <v>0</v>
      </c>
      <c r="AG2908" t="s">
        <v>0</v>
      </c>
      <c r="AI2908" t="s">
        <v>0</v>
      </c>
      <c r="AK2908">
        <v>4.4119999999999999</v>
      </c>
      <c r="AL2908">
        <v>56</v>
      </c>
      <c r="AM2908">
        <v>4.4480000000000004</v>
      </c>
      <c r="AN2908">
        <v>112</v>
      </c>
    </row>
    <row r="2909" spans="1:40" x14ac:dyDescent="0.25">
      <c r="A2909" t="s">
        <v>651</v>
      </c>
      <c r="B2909" t="s">
        <v>1076</v>
      </c>
      <c r="C2909" t="s">
        <v>659</v>
      </c>
      <c r="D2909">
        <v>2214054</v>
      </c>
      <c r="E2909" t="s">
        <v>11</v>
      </c>
      <c r="F2909" t="s">
        <v>17</v>
      </c>
      <c r="G2909" t="s">
        <v>705</v>
      </c>
      <c r="H2909">
        <v>2016</v>
      </c>
      <c r="I2909">
        <v>4.3618920000000001</v>
      </c>
      <c r="J2909">
        <v>37</v>
      </c>
      <c r="K2909">
        <v>2.66</v>
      </c>
      <c r="L2909">
        <v>1</v>
      </c>
      <c r="M2909">
        <v>4.26</v>
      </c>
      <c r="N2909">
        <v>1</v>
      </c>
      <c r="O2909">
        <v>5.46</v>
      </c>
      <c r="P2909">
        <v>1</v>
      </c>
      <c r="Q2909">
        <v>3.9783330000000001</v>
      </c>
      <c r="R2909">
        <v>6</v>
      </c>
      <c r="U2909">
        <v>3.8740000000000001</v>
      </c>
      <c r="V2909">
        <v>5</v>
      </c>
      <c r="W2909">
        <v>3.9333330000000002</v>
      </c>
      <c r="X2909">
        <v>6</v>
      </c>
      <c r="Y2909">
        <v>5.4138890000000002</v>
      </c>
      <c r="Z2909">
        <v>18</v>
      </c>
      <c r="AK2909">
        <v>4.6492110000000002</v>
      </c>
      <c r="AL2909">
        <v>38</v>
      </c>
      <c r="AM2909">
        <v>4.5074670000000001</v>
      </c>
      <c r="AN2909">
        <v>75</v>
      </c>
    </row>
    <row r="2910" spans="1:40" x14ac:dyDescent="0.25">
      <c r="A2910" t="s">
        <v>651</v>
      </c>
      <c r="B2910" t="s">
        <v>1076</v>
      </c>
      <c r="C2910" t="s">
        <v>659</v>
      </c>
      <c r="D2910">
        <v>2214054</v>
      </c>
      <c r="E2910" t="s">
        <v>11</v>
      </c>
      <c r="F2910" t="s">
        <v>17</v>
      </c>
      <c r="G2910" t="s">
        <v>705</v>
      </c>
      <c r="H2910">
        <v>2017</v>
      </c>
      <c r="I2910">
        <v>4.682391</v>
      </c>
      <c r="J2910">
        <v>46</v>
      </c>
      <c r="Q2910">
        <v>3.9</v>
      </c>
      <c r="R2910">
        <v>2</v>
      </c>
      <c r="S2910">
        <v>4.67</v>
      </c>
      <c r="T2910">
        <v>1</v>
      </c>
      <c r="U2910">
        <v>3.94</v>
      </c>
      <c r="V2910">
        <v>8</v>
      </c>
      <c r="W2910">
        <v>4.46</v>
      </c>
      <c r="X2910">
        <v>12</v>
      </c>
      <c r="Y2910">
        <v>5.6086359999999997</v>
      </c>
      <c r="Z2910">
        <v>22</v>
      </c>
      <c r="AA2910">
        <v>4.1500000000000004</v>
      </c>
      <c r="AB2910">
        <v>1</v>
      </c>
      <c r="AK2910">
        <v>4.8923909999999999</v>
      </c>
      <c r="AL2910">
        <v>46</v>
      </c>
      <c r="AM2910">
        <v>4.7873910000000004</v>
      </c>
      <c r="AN2910">
        <v>92</v>
      </c>
    </row>
    <row r="2911" spans="1:40" x14ac:dyDescent="0.25">
      <c r="A2911" t="s">
        <v>1300</v>
      </c>
      <c r="B2911" t="s">
        <v>1076</v>
      </c>
      <c r="C2911" t="s">
        <v>1429</v>
      </c>
      <c r="D2911">
        <v>2214054</v>
      </c>
      <c r="E2911" t="s">
        <v>11</v>
      </c>
      <c r="F2911" t="s">
        <v>17</v>
      </c>
      <c r="G2911" t="s">
        <v>705</v>
      </c>
      <c r="H2911">
        <v>2018</v>
      </c>
      <c r="I2911">
        <v>4.4240000000000004</v>
      </c>
      <c r="J2911">
        <v>44</v>
      </c>
      <c r="K2911">
        <v>0</v>
      </c>
      <c r="L2911">
        <v>0</v>
      </c>
      <c r="M2911">
        <v>3.29</v>
      </c>
      <c r="N2911">
        <v>1</v>
      </c>
      <c r="O2911">
        <v>0</v>
      </c>
      <c r="P2911">
        <v>0</v>
      </c>
      <c r="Q2911">
        <v>4.95</v>
      </c>
      <c r="R2911">
        <v>1</v>
      </c>
      <c r="S2911">
        <v>0</v>
      </c>
      <c r="T2911">
        <v>0</v>
      </c>
      <c r="U2911">
        <v>4.7619999999999996</v>
      </c>
      <c r="V2911">
        <v>4</v>
      </c>
      <c r="W2911">
        <v>4.0410000000000004</v>
      </c>
      <c r="X2911">
        <v>10</v>
      </c>
      <c r="Y2911">
        <v>5.258</v>
      </c>
      <c r="Z2911">
        <v>27</v>
      </c>
      <c r="AA2911">
        <v>5.81</v>
      </c>
      <c r="AB2911">
        <v>1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4.8970000000000002</v>
      </c>
      <c r="AL2911">
        <v>44</v>
      </c>
      <c r="AM2911">
        <v>4.6609999999999996</v>
      </c>
      <c r="AN2911">
        <v>88</v>
      </c>
    </row>
    <row r="2912" spans="1:40" x14ac:dyDescent="0.25">
      <c r="A2912" t="s">
        <v>651</v>
      </c>
      <c r="B2912" t="s">
        <v>1076</v>
      </c>
      <c r="C2912" t="s">
        <v>659</v>
      </c>
      <c r="D2912">
        <v>2223055</v>
      </c>
      <c r="E2912" t="s">
        <v>11</v>
      </c>
      <c r="F2912" t="s">
        <v>17</v>
      </c>
      <c r="G2912" t="s">
        <v>706</v>
      </c>
      <c r="H2912">
        <v>2015</v>
      </c>
      <c r="I2912">
        <v>4.2699999999999996</v>
      </c>
      <c r="J2912">
        <v>20</v>
      </c>
      <c r="K2912">
        <v>3.1</v>
      </c>
      <c r="L2912">
        <v>2</v>
      </c>
      <c r="M2912" t="s">
        <v>0</v>
      </c>
      <c r="O2912" t="s">
        <v>0</v>
      </c>
      <c r="Q2912">
        <v>2.4</v>
      </c>
      <c r="R2912">
        <v>1</v>
      </c>
      <c r="S2912" t="s">
        <v>0</v>
      </c>
      <c r="U2912" t="s">
        <v>0</v>
      </c>
      <c r="W2912">
        <v>4.66</v>
      </c>
      <c r="X2912">
        <v>7</v>
      </c>
      <c r="Y2912">
        <v>4.45</v>
      </c>
      <c r="Z2912">
        <v>9</v>
      </c>
      <c r="AA2912">
        <v>5.98</v>
      </c>
      <c r="AB2912">
        <v>1</v>
      </c>
      <c r="AC2912" t="s">
        <v>0</v>
      </c>
      <c r="AE2912" t="s">
        <v>0</v>
      </c>
      <c r="AG2912" t="s">
        <v>0</v>
      </c>
      <c r="AI2912" t="s">
        <v>0</v>
      </c>
      <c r="AK2912">
        <v>4.3630000000000004</v>
      </c>
      <c r="AL2912">
        <v>20</v>
      </c>
      <c r="AM2912">
        <v>4.3140000000000001</v>
      </c>
      <c r="AN2912">
        <v>40</v>
      </c>
    </row>
    <row r="2913" spans="1:40" x14ac:dyDescent="0.25">
      <c r="A2913" t="s">
        <v>651</v>
      </c>
      <c r="B2913" t="s">
        <v>1076</v>
      </c>
      <c r="C2913" t="s">
        <v>659</v>
      </c>
      <c r="D2913">
        <v>2223055</v>
      </c>
      <c r="E2913" t="s">
        <v>11</v>
      </c>
      <c r="F2913" t="s">
        <v>17</v>
      </c>
      <c r="G2913" t="s">
        <v>706</v>
      </c>
      <c r="H2913">
        <v>2016</v>
      </c>
      <c r="I2913">
        <v>3.11</v>
      </c>
      <c r="J2913">
        <v>1</v>
      </c>
      <c r="Y2913">
        <v>2.88</v>
      </c>
      <c r="Z2913">
        <v>1</v>
      </c>
      <c r="AK2913">
        <v>2.88</v>
      </c>
      <c r="AL2913">
        <v>1</v>
      </c>
      <c r="AM2913">
        <v>2.9950000000000001</v>
      </c>
      <c r="AN2913">
        <v>2</v>
      </c>
    </row>
    <row r="2914" spans="1:40" x14ac:dyDescent="0.25">
      <c r="A2914" t="s">
        <v>651</v>
      </c>
      <c r="B2914" t="s">
        <v>1076</v>
      </c>
      <c r="C2914" t="s">
        <v>659</v>
      </c>
      <c r="D2914">
        <v>2223055</v>
      </c>
      <c r="E2914" t="s">
        <v>11</v>
      </c>
      <c r="F2914" t="s">
        <v>17</v>
      </c>
      <c r="G2914" t="s">
        <v>706</v>
      </c>
      <c r="H2914">
        <v>2017</v>
      </c>
      <c r="Y2914">
        <v>3.32</v>
      </c>
      <c r="Z2914">
        <v>1</v>
      </c>
      <c r="AK2914">
        <v>3.32</v>
      </c>
      <c r="AL2914">
        <v>1</v>
      </c>
      <c r="AM2914">
        <v>3.32</v>
      </c>
      <c r="AN2914">
        <v>1</v>
      </c>
    </row>
    <row r="2915" spans="1:40" x14ac:dyDescent="0.25">
      <c r="A2915" t="s">
        <v>651</v>
      </c>
      <c r="B2915" t="s">
        <v>1076</v>
      </c>
      <c r="C2915" t="s">
        <v>659</v>
      </c>
      <c r="D2915">
        <v>2212056</v>
      </c>
      <c r="E2915" t="s">
        <v>11</v>
      </c>
      <c r="F2915" t="s">
        <v>17</v>
      </c>
      <c r="G2915" t="s">
        <v>707</v>
      </c>
      <c r="H2915">
        <v>2015</v>
      </c>
      <c r="I2915">
        <v>4.1500000000000004</v>
      </c>
      <c r="J2915">
        <v>40</v>
      </c>
      <c r="K2915" t="s">
        <v>0</v>
      </c>
      <c r="M2915">
        <v>3.81</v>
      </c>
      <c r="N2915">
        <v>1</v>
      </c>
      <c r="O2915" t="s">
        <v>0</v>
      </c>
      <c r="Q2915">
        <v>3.21</v>
      </c>
      <c r="R2915">
        <v>2</v>
      </c>
      <c r="S2915" t="s">
        <v>0</v>
      </c>
      <c r="U2915">
        <v>3.76</v>
      </c>
      <c r="V2915">
        <v>6</v>
      </c>
      <c r="W2915">
        <v>3.82</v>
      </c>
      <c r="X2915">
        <v>15</v>
      </c>
      <c r="Y2915">
        <v>4.9800000000000004</v>
      </c>
      <c r="Z2915">
        <v>15</v>
      </c>
      <c r="AA2915" t="s">
        <v>0</v>
      </c>
      <c r="AC2915" t="s">
        <v>0</v>
      </c>
      <c r="AE2915">
        <v>4.07</v>
      </c>
      <c r="AF2915">
        <v>1</v>
      </c>
      <c r="AG2915" t="s">
        <v>0</v>
      </c>
      <c r="AI2915" t="s">
        <v>0</v>
      </c>
      <c r="AK2915">
        <v>4.2210000000000001</v>
      </c>
      <c r="AL2915">
        <v>40</v>
      </c>
      <c r="AM2915">
        <v>4.1849999999999996</v>
      </c>
      <c r="AN2915">
        <v>80</v>
      </c>
    </row>
    <row r="2916" spans="1:40" x14ac:dyDescent="0.25">
      <c r="A2916" t="s">
        <v>651</v>
      </c>
      <c r="B2916" t="s">
        <v>1076</v>
      </c>
      <c r="C2916" t="s">
        <v>659</v>
      </c>
      <c r="D2916">
        <v>2212056</v>
      </c>
      <c r="E2916" t="s">
        <v>11</v>
      </c>
      <c r="F2916" t="s">
        <v>17</v>
      </c>
      <c r="G2916" t="s">
        <v>707</v>
      </c>
      <c r="H2916">
        <v>2016</v>
      </c>
      <c r="I2916">
        <v>4.0046150000000003</v>
      </c>
      <c r="J2916">
        <v>39</v>
      </c>
      <c r="M2916">
        <v>4.01</v>
      </c>
      <c r="N2916">
        <v>1</v>
      </c>
      <c r="U2916">
        <v>3.6336360000000001</v>
      </c>
      <c r="V2916">
        <v>11</v>
      </c>
      <c r="W2916">
        <v>4.4668749999999999</v>
      </c>
      <c r="X2916">
        <v>16</v>
      </c>
      <c r="Y2916">
        <v>5.1154549999999999</v>
      </c>
      <c r="Z2916">
        <v>11</v>
      </c>
      <c r="AE2916">
        <v>3.87</v>
      </c>
      <c r="AF2916">
        <v>1</v>
      </c>
      <c r="AK2916">
        <v>4.3897500000000003</v>
      </c>
      <c r="AL2916">
        <v>40</v>
      </c>
      <c r="AM2916">
        <v>4.1996200000000004</v>
      </c>
      <c r="AN2916">
        <v>79</v>
      </c>
    </row>
    <row r="2917" spans="1:40" x14ac:dyDescent="0.25">
      <c r="A2917" t="s">
        <v>651</v>
      </c>
      <c r="B2917" t="s">
        <v>1076</v>
      </c>
      <c r="C2917" t="s">
        <v>659</v>
      </c>
      <c r="D2917">
        <v>2212056</v>
      </c>
      <c r="E2917" t="s">
        <v>11</v>
      </c>
      <c r="F2917" t="s">
        <v>17</v>
      </c>
      <c r="G2917" t="s">
        <v>707</v>
      </c>
      <c r="H2917">
        <v>2017</v>
      </c>
      <c r="I2917">
        <v>4.3552629999999999</v>
      </c>
      <c r="J2917">
        <v>38</v>
      </c>
      <c r="Q2917">
        <v>3.9350000000000001</v>
      </c>
      <c r="R2917">
        <v>2</v>
      </c>
      <c r="U2917">
        <v>3.7124999999999999</v>
      </c>
      <c r="V2917">
        <v>4</v>
      </c>
      <c r="W2917">
        <v>4.1847060000000003</v>
      </c>
      <c r="X2917">
        <v>17</v>
      </c>
      <c r="Y2917">
        <v>5.1062500000000002</v>
      </c>
      <c r="Z2917">
        <v>16</v>
      </c>
      <c r="AK2917">
        <v>4.501538</v>
      </c>
      <c r="AL2917">
        <v>39</v>
      </c>
      <c r="AM2917">
        <v>4.4293509999999996</v>
      </c>
      <c r="AN2917">
        <v>77</v>
      </c>
    </row>
    <row r="2918" spans="1:40" x14ac:dyDescent="0.25">
      <c r="A2918" t="s">
        <v>1300</v>
      </c>
      <c r="B2918" t="s">
        <v>1076</v>
      </c>
      <c r="C2918" t="s">
        <v>1429</v>
      </c>
      <c r="D2918">
        <v>2212056</v>
      </c>
      <c r="E2918" t="s">
        <v>11</v>
      </c>
      <c r="F2918" t="s">
        <v>17</v>
      </c>
      <c r="G2918" t="s">
        <v>707</v>
      </c>
      <c r="H2918">
        <v>2018</v>
      </c>
      <c r="I2918">
        <v>4.1900000000000004</v>
      </c>
      <c r="J2918">
        <v>38</v>
      </c>
      <c r="K2918">
        <v>0</v>
      </c>
      <c r="L2918">
        <v>0</v>
      </c>
      <c r="M2918">
        <v>4.54</v>
      </c>
      <c r="N2918">
        <v>2</v>
      </c>
      <c r="O2918">
        <v>0</v>
      </c>
      <c r="P2918">
        <v>0</v>
      </c>
      <c r="Q2918">
        <v>3.45</v>
      </c>
      <c r="R2918">
        <v>5</v>
      </c>
      <c r="S2918">
        <v>0</v>
      </c>
      <c r="T2918">
        <v>0</v>
      </c>
      <c r="U2918">
        <v>3.7519999999999998</v>
      </c>
      <c r="V2918">
        <v>7</v>
      </c>
      <c r="W2918">
        <v>3.82</v>
      </c>
      <c r="X2918">
        <v>11</v>
      </c>
      <c r="Y2918">
        <v>5.4459999999999997</v>
      </c>
      <c r="Z2918">
        <v>12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4.3230000000000004</v>
      </c>
      <c r="AL2918">
        <v>37</v>
      </c>
      <c r="AM2918">
        <v>4.2560000000000002</v>
      </c>
      <c r="AN2918">
        <v>75</v>
      </c>
    </row>
    <row r="2919" spans="1:40" x14ac:dyDescent="0.25">
      <c r="A2919" t="s">
        <v>651</v>
      </c>
      <c r="B2919" t="s">
        <v>1076</v>
      </c>
      <c r="C2919" t="s">
        <v>659</v>
      </c>
      <c r="D2919">
        <v>2208057</v>
      </c>
      <c r="E2919" t="s">
        <v>11</v>
      </c>
      <c r="F2919" t="s">
        <v>85</v>
      </c>
      <c r="G2919" t="s">
        <v>708</v>
      </c>
      <c r="H2919">
        <v>2015</v>
      </c>
      <c r="I2919">
        <v>3.7</v>
      </c>
      <c r="J2919">
        <v>57</v>
      </c>
      <c r="K2919" t="s">
        <v>0</v>
      </c>
      <c r="M2919">
        <v>3.98</v>
      </c>
      <c r="N2919">
        <v>1</v>
      </c>
      <c r="O2919" t="s">
        <v>0</v>
      </c>
      <c r="Q2919">
        <v>3.48</v>
      </c>
      <c r="R2919">
        <v>3</v>
      </c>
      <c r="S2919" t="s">
        <v>0</v>
      </c>
      <c r="U2919">
        <v>4.16</v>
      </c>
      <c r="V2919">
        <v>5</v>
      </c>
      <c r="W2919">
        <v>3.78</v>
      </c>
      <c r="X2919">
        <v>47</v>
      </c>
      <c r="Y2919">
        <v>5.08</v>
      </c>
      <c r="Z2919">
        <v>3</v>
      </c>
      <c r="AA2919" t="s">
        <v>0</v>
      </c>
      <c r="AC2919" t="s">
        <v>0</v>
      </c>
      <c r="AE2919" t="s">
        <v>0</v>
      </c>
      <c r="AG2919" t="s">
        <v>0</v>
      </c>
      <c r="AI2919" t="s">
        <v>0</v>
      </c>
      <c r="AK2919">
        <v>3.8639999999999999</v>
      </c>
      <c r="AL2919">
        <v>59</v>
      </c>
      <c r="AM2919">
        <v>3.7829999999999999</v>
      </c>
      <c r="AN2919">
        <v>116</v>
      </c>
    </row>
    <row r="2920" spans="1:40" x14ac:dyDescent="0.25">
      <c r="A2920" t="s">
        <v>651</v>
      </c>
      <c r="B2920" t="s">
        <v>1076</v>
      </c>
      <c r="C2920" t="s">
        <v>659</v>
      </c>
      <c r="D2920">
        <v>2208057</v>
      </c>
      <c r="E2920" t="s">
        <v>11</v>
      </c>
      <c r="F2920" t="s">
        <v>85</v>
      </c>
      <c r="G2920" t="s">
        <v>708</v>
      </c>
      <c r="H2920">
        <v>2016</v>
      </c>
      <c r="I2920">
        <v>3.4703279999999999</v>
      </c>
      <c r="J2920">
        <v>61</v>
      </c>
      <c r="Q2920">
        <v>3.14</v>
      </c>
      <c r="R2920">
        <v>2</v>
      </c>
      <c r="U2920">
        <v>3.3975</v>
      </c>
      <c r="V2920">
        <v>4</v>
      </c>
      <c r="W2920">
        <v>3.9669089999999998</v>
      </c>
      <c r="X2920">
        <v>55</v>
      </c>
      <c r="Y2920">
        <v>3.55</v>
      </c>
      <c r="Z2920">
        <v>4</v>
      </c>
      <c r="AC2920">
        <v>3.87</v>
      </c>
      <c r="AD2920">
        <v>1</v>
      </c>
      <c r="AK2920">
        <v>3.8806060000000002</v>
      </c>
      <c r="AL2920">
        <v>66</v>
      </c>
      <c r="AM2920">
        <v>3.6835429999999998</v>
      </c>
      <c r="AN2920">
        <v>127</v>
      </c>
    </row>
    <row r="2921" spans="1:40" x14ac:dyDescent="0.25">
      <c r="A2921" t="s">
        <v>651</v>
      </c>
      <c r="B2921" t="s">
        <v>1076</v>
      </c>
      <c r="C2921" t="s">
        <v>659</v>
      </c>
      <c r="D2921">
        <v>2208057</v>
      </c>
      <c r="E2921" t="s">
        <v>11</v>
      </c>
      <c r="F2921" t="s">
        <v>85</v>
      </c>
      <c r="G2921" t="s">
        <v>708</v>
      </c>
      <c r="H2921">
        <v>2017</v>
      </c>
      <c r="I2921">
        <v>3.5186839999999999</v>
      </c>
      <c r="J2921">
        <v>76</v>
      </c>
      <c r="M2921">
        <v>3.35</v>
      </c>
      <c r="N2921">
        <v>1</v>
      </c>
      <c r="Q2921">
        <v>3.82</v>
      </c>
      <c r="R2921">
        <v>2</v>
      </c>
      <c r="U2921">
        <v>4.4550000000000001</v>
      </c>
      <c r="V2921">
        <v>2</v>
      </c>
      <c r="W2921">
        <v>3.9513039999999999</v>
      </c>
      <c r="X2921">
        <v>46</v>
      </c>
      <c r="Y2921">
        <v>5.2933329999999996</v>
      </c>
      <c r="Z2921">
        <v>6</v>
      </c>
      <c r="AK2921">
        <v>4.0950879999999996</v>
      </c>
      <c r="AL2921">
        <v>57</v>
      </c>
      <c r="AM2921">
        <v>3.765714</v>
      </c>
      <c r="AN2921">
        <v>133</v>
      </c>
    </row>
    <row r="2922" spans="1:40" x14ac:dyDescent="0.25">
      <c r="A2922" t="s">
        <v>1300</v>
      </c>
      <c r="B2922" t="s">
        <v>1076</v>
      </c>
      <c r="C2922" t="s">
        <v>1429</v>
      </c>
      <c r="D2922">
        <v>2208057</v>
      </c>
      <c r="E2922" t="s">
        <v>11</v>
      </c>
      <c r="F2922" t="s">
        <v>85</v>
      </c>
      <c r="G2922" t="s">
        <v>708</v>
      </c>
      <c r="H2922">
        <v>2018</v>
      </c>
      <c r="I2922">
        <v>3.5489999999999999</v>
      </c>
      <c r="J2922">
        <v>81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3.26</v>
      </c>
      <c r="R2922">
        <v>2</v>
      </c>
      <c r="S2922">
        <v>0</v>
      </c>
      <c r="T2922">
        <v>0</v>
      </c>
      <c r="U2922">
        <v>0</v>
      </c>
      <c r="V2922">
        <v>0</v>
      </c>
      <c r="W2922">
        <v>3.8380000000000001</v>
      </c>
      <c r="X2922">
        <v>15</v>
      </c>
      <c r="Y2922">
        <v>5.4</v>
      </c>
      <c r="Z2922">
        <v>3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4.0140000000000002</v>
      </c>
      <c r="AL2922">
        <v>20</v>
      </c>
      <c r="AM2922">
        <v>3.641</v>
      </c>
      <c r="AN2922">
        <v>101</v>
      </c>
    </row>
    <row r="2923" spans="1:40" x14ac:dyDescent="0.25">
      <c r="A2923" t="s">
        <v>651</v>
      </c>
      <c r="B2923" t="s">
        <v>1076</v>
      </c>
      <c r="C2923" t="s">
        <v>659</v>
      </c>
      <c r="D2923">
        <v>2217066</v>
      </c>
      <c r="E2923" t="s">
        <v>11</v>
      </c>
      <c r="F2923" t="s">
        <v>17</v>
      </c>
      <c r="G2923" t="s">
        <v>709</v>
      </c>
      <c r="H2923">
        <v>2015</v>
      </c>
      <c r="I2923">
        <v>3.63</v>
      </c>
      <c r="J2923">
        <v>22</v>
      </c>
      <c r="K2923" t="s">
        <v>0</v>
      </c>
      <c r="M2923">
        <v>3.25</v>
      </c>
      <c r="N2923">
        <v>1</v>
      </c>
      <c r="O2923" t="s">
        <v>0</v>
      </c>
      <c r="Q2923">
        <v>3.88</v>
      </c>
      <c r="R2923">
        <v>3</v>
      </c>
      <c r="S2923" t="s">
        <v>0</v>
      </c>
      <c r="U2923">
        <v>3.59</v>
      </c>
      <c r="V2923">
        <v>6</v>
      </c>
      <c r="W2923">
        <v>3.75</v>
      </c>
      <c r="X2923">
        <v>10</v>
      </c>
      <c r="Y2923">
        <v>4.3499999999999996</v>
      </c>
      <c r="Z2923">
        <v>3</v>
      </c>
      <c r="AA2923">
        <v>5.84</v>
      </c>
      <c r="AB2923">
        <v>1</v>
      </c>
      <c r="AC2923" t="s">
        <v>0</v>
      </c>
      <c r="AE2923" t="s">
        <v>0</v>
      </c>
      <c r="AG2923" t="s">
        <v>0</v>
      </c>
      <c r="AI2923" t="s">
        <v>0</v>
      </c>
      <c r="AK2923">
        <v>3.8690000000000002</v>
      </c>
      <c r="AL2923">
        <v>24</v>
      </c>
      <c r="AM2923">
        <v>3.7559999999999998</v>
      </c>
      <c r="AN2923">
        <v>46</v>
      </c>
    </row>
    <row r="2924" spans="1:40" x14ac:dyDescent="0.25">
      <c r="A2924" t="s">
        <v>651</v>
      </c>
      <c r="B2924" t="s">
        <v>1076</v>
      </c>
      <c r="C2924" t="s">
        <v>659</v>
      </c>
      <c r="D2924">
        <v>2217066</v>
      </c>
      <c r="E2924" t="s">
        <v>11</v>
      </c>
      <c r="F2924" t="s">
        <v>17</v>
      </c>
      <c r="G2924" t="s">
        <v>709</v>
      </c>
      <c r="H2924">
        <v>2016</v>
      </c>
      <c r="I2924">
        <v>3.491053</v>
      </c>
      <c r="J2924">
        <v>19</v>
      </c>
      <c r="K2924">
        <v>3.46</v>
      </c>
      <c r="L2924">
        <v>1</v>
      </c>
      <c r="M2924">
        <v>2.92</v>
      </c>
      <c r="N2924">
        <v>1</v>
      </c>
      <c r="Q2924">
        <v>3.234</v>
      </c>
      <c r="R2924">
        <v>5</v>
      </c>
      <c r="U2924">
        <v>2.9260000000000002</v>
      </c>
      <c r="V2924">
        <v>5</v>
      </c>
      <c r="W2924">
        <v>4.5640000000000001</v>
      </c>
      <c r="X2924">
        <v>5</v>
      </c>
      <c r="Y2924">
        <v>3.93</v>
      </c>
      <c r="Z2924">
        <v>3</v>
      </c>
      <c r="AK2924">
        <v>3.5895000000000001</v>
      </c>
      <c r="AL2924">
        <v>20</v>
      </c>
      <c r="AM2924">
        <v>3.5415380000000001</v>
      </c>
      <c r="AN2924">
        <v>39</v>
      </c>
    </row>
    <row r="2925" spans="1:40" x14ac:dyDescent="0.25">
      <c r="A2925" t="s">
        <v>651</v>
      </c>
      <c r="B2925" t="s">
        <v>1076</v>
      </c>
      <c r="C2925" t="s">
        <v>659</v>
      </c>
      <c r="D2925">
        <v>2217066</v>
      </c>
      <c r="E2925" t="s">
        <v>11</v>
      </c>
      <c r="F2925" t="s">
        <v>17</v>
      </c>
      <c r="G2925" t="s">
        <v>709</v>
      </c>
      <c r="H2925">
        <v>2017</v>
      </c>
      <c r="I2925">
        <v>3.2355</v>
      </c>
      <c r="J2925">
        <v>20</v>
      </c>
      <c r="M2925">
        <v>2.79</v>
      </c>
      <c r="N2925">
        <v>1</v>
      </c>
      <c r="Q2925">
        <v>2.6771430000000001</v>
      </c>
      <c r="R2925">
        <v>7</v>
      </c>
      <c r="U2925">
        <v>2.9366669999999999</v>
      </c>
      <c r="V2925">
        <v>3</v>
      </c>
      <c r="W2925">
        <v>3.3580000000000001</v>
      </c>
      <c r="X2925">
        <v>5</v>
      </c>
      <c r="Y2925">
        <v>4.96</v>
      </c>
      <c r="Z2925">
        <v>3</v>
      </c>
      <c r="AA2925">
        <v>5.74</v>
      </c>
      <c r="AB2925">
        <v>1</v>
      </c>
      <c r="AK2925">
        <v>3.3875000000000002</v>
      </c>
      <c r="AL2925">
        <v>20</v>
      </c>
      <c r="AM2925">
        <v>3.3115000000000001</v>
      </c>
      <c r="AN2925">
        <v>40</v>
      </c>
    </row>
    <row r="2926" spans="1:40" x14ac:dyDescent="0.25">
      <c r="A2926" t="s">
        <v>1300</v>
      </c>
      <c r="B2926" t="s">
        <v>1076</v>
      </c>
      <c r="C2926" t="s">
        <v>1429</v>
      </c>
      <c r="D2926">
        <v>2217066</v>
      </c>
      <c r="E2926" t="s">
        <v>11</v>
      </c>
      <c r="F2926" t="s">
        <v>17</v>
      </c>
      <c r="G2926" t="s">
        <v>709</v>
      </c>
      <c r="H2926">
        <v>2018</v>
      </c>
      <c r="I2926">
        <v>3.4710000000000001</v>
      </c>
      <c r="J2926">
        <v>9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3.286</v>
      </c>
      <c r="V2926">
        <v>3</v>
      </c>
      <c r="W2926">
        <v>3.3330000000000002</v>
      </c>
      <c r="X2926">
        <v>6</v>
      </c>
      <c r="Y2926">
        <v>4.67</v>
      </c>
      <c r="Z2926">
        <v>1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3.4529999999999998</v>
      </c>
      <c r="AL2926">
        <v>10</v>
      </c>
      <c r="AM2926">
        <v>3.4609999999999999</v>
      </c>
      <c r="AN2926">
        <v>19</v>
      </c>
    </row>
    <row r="2927" spans="1:40" x14ac:dyDescent="0.25">
      <c r="A2927" t="s">
        <v>651</v>
      </c>
      <c r="B2927" t="s">
        <v>1076</v>
      </c>
      <c r="C2927" t="s">
        <v>659</v>
      </c>
      <c r="D2927">
        <v>2207068</v>
      </c>
      <c r="E2927" t="s">
        <v>11</v>
      </c>
      <c r="F2927" t="s">
        <v>17</v>
      </c>
      <c r="G2927" t="s">
        <v>710</v>
      </c>
      <c r="H2927">
        <v>2015</v>
      </c>
      <c r="I2927">
        <v>3.41</v>
      </c>
      <c r="J2927">
        <v>20</v>
      </c>
      <c r="K2927" t="s">
        <v>0</v>
      </c>
      <c r="M2927" t="s">
        <v>0</v>
      </c>
      <c r="O2927" t="s">
        <v>0</v>
      </c>
      <c r="Q2927">
        <v>2.66</v>
      </c>
      <c r="R2927">
        <v>1</v>
      </c>
      <c r="S2927" t="s">
        <v>0</v>
      </c>
      <c r="U2927">
        <v>2.77</v>
      </c>
      <c r="V2927">
        <v>1</v>
      </c>
      <c r="W2927">
        <v>3.42</v>
      </c>
      <c r="X2927">
        <v>16</v>
      </c>
      <c r="Y2927">
        <v>3.82</v>
      </c>
      <c r="Z2927">
        <v>4</v>
      </c>
      <c r="AA2927" t="s">
        <v>0</v>
      </c>
      <c r="AC2927" t="s">
        <v>0</v>
      </c>
      <c r="AE2927" t="s">
        <v>0</v>
      </c>
      <c r="AG2927" t="s">
        <v>0</v>
      </c>
      <c r="AI2927" t="s">
        <v>0</v>
      </c>
      <c r="AK2927">
        <v>3.4260000000000002</v>
      </c>
      <c r="AL2927">
        <v>22</v>
      </c>
      <c r="AM2927">
        <v>3.4159999999999999</v>
      </c>
      <c r="AN2927">
        <v>42</v>
      </c>
    </row>
    <row r="2928" spans="1:40" x14ac:dyDescent="0.25">
      <c r="A2928" t="s">
        <v>651</v>
      </c>
      <c r="B2928" t="s">
        <v>1076</v>
      </c>
      <c r="C2928" t="s">
        <v>659</v>
      </c>
      <c r="D2928">
        <v>2207068</v>
      </c>
      <c r="E2928" t="s">
        <v>11</v>
      </c>
      <c r="F2928" t="s">
        <v>17</v>
      </c>
      <c r="G2928" t="s">
        <v>710</v>
      </c>
      <c r="H2928">
        <v>2016</v>
      </c>
      <c r="I2928">
        <v>2.963333</v>
      </c>
      <c r="J2928">
        <v>3</v>
      </c>
      <c r="Q2928">
        <v>2.66</v>
      </c>
      <c r="R2928">
        <v>2</v>
      </c>
      <c r="W2928">
        <v>2.92</v>
      </c>
      <c r="X2928">
        <v>1</v>
      </c>
      <c r="AK2928">
        <v>2.746667</v>
      </c>
      <c r="AL2928">
        <v>3</v>
      </c>
      <c r="AM2928">
        <v>2.855</v>
      </c>
      <c r="AN2928">
        <v>6</v>
      </c>
    </row>
    <row r="2929" spans="1:40" x14ac:dyDescent="0.25">
      <c r="A2929" t="s">
        <v>651</v>
      </c>
      <c r="B2929" t="s">
        <v>1076</v>
      </c>
      <c r="C2929" t="s">
        <v>659</v>
      </c>
      <c r="D2929">
        <v>2207068</v>
      </c>
      <c r="E2929" t="s">
        <v>11</v>
      </c>
      <c r="F2929" t="s">
        <v>17</v>
      </c>
      <c r="G2929" t="s">
        <v>710</v>
      </c>
      <c r="H2929">
        <v>2017</v>
      </c>
      <c r="I2929">
        <v>3.4842110000000002</v>
      </c>
      <c r="J2929">
        <v>19</v>
      </c>
      <c r="Q2929">
        <v>3.22</v>
      </c>
      <c r="R2929">
        <v>1</v>
      </c>
      <c r="W2929">
        <v>3.515625</v>
      </c>
      <c r="X2929">
        <v>16</v>
      </c>
      <c r="Y2929">
        <v>5.4933329999999998</v>
      </c>
      <c r="Z2929">
        <v>3</v>
      </c>
      <c r="AK2929">
        <v>3.7974999999999999</v>
      </c>
      <c r="AL2929">
        <v>20</v>
      </c>
      <c r="AM2929">
        <v>3.6448719999999999</v>
      </c>
      <c r="AN2929">
        <v>39</v>
      </c>
    </row>
    <row r="2930" spans="1:40" x14ac:dyDescent="0.25">
      <c r="A2930" t="s">
        <v>1300</v>
      </c>
      <c r="B2930" t="s">
        <v>1076</v>
      </c>
      <c r="C2930" t="s">
        <v>1429</v>
      </c>
      <c r="D2930">
        <v>2207068</v>
      </c>
      <c r="E2930" t="s">
        <v>11</v>
      </c>
      <c r="F2930" t="s">
        <v>17</v>
      </c>
      <c r="G2930" t="s">
        <v>710</v>
      </c>
      <c r="H2930">
        <v>2018</v>
      </c>
      <c r="I2930">
        <v>3.7690000000000001</v>
      </c>
      <c r="J2930">
        <v>29</v>
      </c>
      <c r="K2930">
        <v>0</v>
      </c>
      <c r="L2930">
        <v>0</v>
      </c>
      <c r="M2930">
        <v>3.32</v>
      </c>
      <c r="N2930">
        <v>2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3.472</v>
      </c>
      <c r="V2930">
        <v>4</v>
      </c>
      <c r="W2930">
        <v>3.4780000000000002</v>
      </c>
      <c r="X2930">
        <v>18</v>
      </c>
      <c r="Y2930">
        <v>4.9939999999999998</v>
      </c>
      <c r="Z2930">
        <v>5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3.7280000000000002</v>
      </c>
      <c r="AL2930">
        <v>29</v>
      </c>
      <c r="AM2930">
        <v>3.7480000000000002</v>
      </c>
      <c r="AN2930">
        <v>58</v>
      </c>
    </row>
    <row r="2931" spans="1:40" x14ac:dyDescent="0.25">
      <c r="A2931" t="s">
        <v>651</v>
      </c>
      <c r="B2931" t="s">
        <v>1076</v>
      </c>
      <c r="C2931" t="s">
        <v>659</v>
      </c>
      <c r="D2931">
        <v>2207069</v>
      </c>
      <c r="E2931" t="s">
        <v>11</v>
      </c>
      <c r="F2931" t="s">
        <v>17</v>
      </c>
      <c r="G2931" t="s">
        <v>711</v>
      </c>
      <c r="H2931">
        <v>2015</v>
      </c>
      <c r="I2931">
        <v>3.4</v>
      </c>
      <c r="J2931">
        <v>13</v>
      </c>
      <c r="K2931" t="s">
        <v>0</v>
      </c>
      <c r="M2931" t="s">
        <v>0</v>
      </c>
      <c r="O2931" t="s">
        <v>0</v>
      </c>
      <c r="Q2931">
        <v>3.47</v>
      </c>
      <c r="R2931">
        <v>4</v>
      </c>
      <c r="S2931" t="s">
        <v>0</v>
      </c>
      <c r="U2931">
        <v>3.64</v>
      </c>
      <c r="V2931">
        <v>1</v>
      </c>
      <c r="W2931">
        <v>3.43</v>
      </c>
      <c r="X2931">
        <v>7</v>
      </c>
      <c r="Y2931">
        <v>2.79</v>
      </c>
      <c r="Z2931">
        <v>1</v>
      </c>
      <c r="AA2931" t="s">
        <v>0</v>
      </c>
      <c r="AC2931" t="s">
        <v>0</v>
      </c>
      <c r="AE2931" t="s">
        <v>0</v>
      </c>
      <c r="AG2931" t="s">
        <v>0</v>
      </c>
      <c r="AI2931" t="s">
        <v>0</v>
      </c>
      <c r="AK2931">
        <v>3.4089999999999998</v>
      </c>
      <c r="AL2931">
        <v>13</v>
      </c>
      <c r="AM2931">
        <v>3.4049999999999998</v>
      </c>
      <c r="AN2931">
        <v>26</v>
      </c>
    </row>
    <row r="2932" spans="1:40" x14ac:dyDescent="0.25">
      <c r="A2932" t="s">
        <v>651</v>
      </c>
      <c r="B2932" t="s">
        <v>1076</v>
      </c>
      <c r="C2932" t="s">
        <v>659</v>
      </c>
      <c r="D2932">
        <v>2207069</v>
      </c>
      <c r="E2932" t="s">
        <v>11</v>
      </c>
      <c r="F2932" t="s">
        <v>17</v>
      </c>
      <c r="G2932" t="s">
        <v>711</v>
      </c>
      <c r="H2932">
        <v>2016</v>
      </c>
      <c r="I2932">
        <v>3.7</v>
      </c>
      <c r="J2932">
        <v>12</v>
      </c>
      <c r="Q2932">
        <v>3.1749999999999998</v>
      </c>
      <c r="R2932">
        <v>2</v>
      </c>
      <c r="W2932">
        <v>3.5920000000000001</v>
      </c>
      <c r="X2932">
        <v>10</v>
      </c>
      <c r="Y2932">
        <v>3.5249999999999999</v>
      </c>
      <c r="Z2932">
        <v>2</v>
      </c>
      <c r="AK2932">
        <v>3.5228570000000001</v>
      </c>
      <c r="AL2932">
        <v>14</v>
      </c>
      <c r="AM2932">
        <v>3.6046149999999999</v>
      </c>
      <c r="AN2932">
        <v>26</v>
      </c>
    </row>
    <row r="2933" spans="1:40" x14ac:dyDescent="0.25">
      <c r="A2933" t="s">
        <v>651</v>
      </c>
      <c r="B2933" t="s">
        <v>1076</v>
      </c>
      <c r="C2933" t="s">
        <v>659</v>
      </c>
      <c r="D2933">
        <v>2207069</v>
      </c>
      <c r="E2933" t="s">
        <v>11</v>
      </c>
      <c r="F2933" t="s">
        <v>17</v>
      </c>
      <c r="G2933" t="s">
        <v>711</v>
      </c>
      <c r="H2933">
        <v>2017</v>
      </c>
      <c r="I2933">
        <v>3.3559999999999999</v>
      </c>
      <c r="J2933">
        <v>10</v>
      </c>
      <c r="Q2933">
        <v>3.07</v>
      </c>
      <c r="R2933">
        <v>1</v>
      </c>
      <c r="W2933">
        <v>3.4180000000000001</v>
      </c>
      <c r="X2933">
        <v>5</v>
      </c>
      <c r="Y2933">
        <v>5.07</v>
      </c>
      <c r="Z2933">
        <v>1</v>
      </c>
      <c r="AA2933">
        <v>2.97</v>
      </c>
      <c r="AB2933">
        <v>1</v>
      </c>
      <c r="AK2933">
        <v>3.5249999999999999</v>
      </c>
      <c r="AL2933">
        <v>8</v>
      </c>
      <c r="AM2933">
        <v>3.431111</v>
      </c>
      <c r="AN2933">
        <v>18</v>
      </c>
    </row>
    <row r="2934" spans="1:40" x14ac:dyDescent="0.25">
      <c r="A2934" t="s">
        <v>1300</v>
      </c>
      <c r="B2934" t="s">
        <v>1076</v>
      </c>
      <c r="C2934" t="s">
        <v>1429</v>
      </c>
      <c r="D2934">
        <v>2207069</v>
      </c>
      <c r="E2934" t="s">
        <v>11</v>
      </c>
      <c r="F2934" t="s">
        <v>17</v>
      </c>
      <c r="G2934" t="s">
        <v>711</v>
      </c>
      <c r="H2934">
        <v>2018</v>
      </c>
      <c r="I2934">
        <v>2.9350000000000001</v>
      </c>
      <c r="J2934">
        <v>2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3.45</v>
      </c>
      <c r="X2934">
        <v>1</v>
      </c>
      <c r="Y2934">
        <v>0</v>
      </c>
      <c r="Z2934">
        <v>0</v>
      </c>
      <c r="AA2934">
        <v>2.62</v>
      </c>
      <c r="AB2934">
        <v>1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3.0350000000000001</v>
      </c>
      <c r="AL2934">
        <v>2</v>
      </c>
      <c r="AM2934">
        <v>2.9849999999999999</v>
      </c>
      <c r="AN2934">
        <v>4</v>
      </c>
    </row>
    <row r="2935" spans="1:40" x14ac:dyDescent="0.25">
      <c r="A2935" t="s">
        <v>651</v>
      </c>
      <c r="B2935" t="s">
        <v>1076</v>
      </c>
      <c r="C2935" t="s">
        <v>659</v>
      </c>
      <c r="D2935">
        <v>2222007</v>
      </c>
      <c r="E2935" t="s">
        <v>11</v>
      </c>
      <c r="F2935" t="s">
        <v>17</v>
      </c>
      <c r="G2935" t="s">
        <v>758</v>
      </c>
      <c r="H2935">
        <v>2015</v>
      </c>
      <c r="I2935">
        <v>4.88</v>
      </c>
      <c r="J2935">
        <v>111</v>
      </c>
      <c r="K2935">
        <v>4.5599999999999996</v>
      </c>
      <c r="L2935">
        <v>11</v>
      </c>
      <c r="M2935">
        <v>4.6100000000000003</v>
      </c>
      <c r="N2935">
        <v>1</v>
      </c>
      <c r="O2935" t="s">
        <v>0</v>
      </c>
      <c r="Q2935">
        <v>4.59</v>
      </c>
      <c r="R2935">
        <v>8</v>
      </c>
      <c r="S2935" t="s">
        <v>0</v>
      </c>
      <c r="U2935">
        <v>4.88</v>
      </c>
      <c r="V2935">
        <v>5</v>
      </c>
      <c r="W2935">
        <v>4.9400000000000004</v>
      </c>
      <c r="X2935">
        <v>9</v>
      </c>
      <c r="Y2935">
        <v>5.17</v>
      </c>
      <c r="Z2935">
        <v>71</v>
      </c>
      <c r="AA2935" t="s">
        <v>0</v>
      </c>
      <c r="AC2935" t="s">
        <v>0</v>
      </c>
      <c r="AE2935">
        <v>5.38</v>
      </c>
      <c r="AF2935">
        <v>1</v>
      </c>
      <c r="AG2935">
        <v>4.6399999999999997</v>
      </c>
      <c r="AH2935">
        <v>4</v>
      </c>
      <c r="AI2935" t="s">
        <v>0</v>
      </c>
      <c r="AK2935">
        <v>5.0140000000000002</v>
      </c>
      <c r="AL2935">
        <v>110</v>
      </c>
      <c r="AM2935">
        <v>4.9489999999999998</v>
      </c>
      <c r="AN2935">
        <v>221</v>
      </c>
    </row>
    <row r="2936" spans="1:40" x14ac:dyDescent="0.25">
      <c r="A2936" t="s">
        <v>651</v>
      </c>
      <c r="B2936" t="s">
        <v>1076</v>
      </c>
      <c r="C2936" t="s">
        <v>659</v>
      </c>
      <c r="D2936">
        <v>2222007</v>
      </c>
      <c r="E2936" t="s">
        <v>11</v>
      </c>
      <c r="F2936" t="s">
        <v>17</v>
      </c>
      <c r="G2936" t="s">
        <v>758</v>
      </c>
      <c r="H2936">
        <v>2016</v>
      </c>
      <c r="I2936">
        <v>4.6206379999999996</v>
      </c>
      <c r="J2936">
        <v>94</v>
      </c>
      <c r="K2936">
        <v>3.6440000000000001</v>
      </c>
      <c r="L2936">
        <v>5</v>
      </c>
      <c r="M2936">
        <v>4.9349999999999996</v>
      </c>
      <c r="N2936">
        <v>4</v>
      </c>
      <c r="O2936">
        <v>5.32</v>
      </c>
      <c r="P2936">
        <v>1</v>
      </c>
      <c r="Q2936">
        <v>4.5485709999999999</v>
      </c>
      <c r="R2936">
        <v>7</v>
      </c>
      <c r="U2936">
        <v>4.78</v>
      </c>
      <c r="V2936">
        <v>1</v>
      </c>
      <c r="W2936">
        <v>5.1116669999999997</v>
      </c>
      <c r="X2936">
        <v>12</v>
      </c>
      <c r="Y2936">
        <v>4.919219</v>
      </c>
      <c r="Z2936">
        <v>64</v>
      </c>
      <c r="AK2936">
        <v>4.8518090000000003</v>
      </c>
      <c r="AL2936">
        <v>94</v>
      </c>
      <c r="AM2936">
        <v>4.7362229999999998</v>
      </c>
      <c r="AN2936">
        <v>188</v>
      </c>
    </row>
    <row r="2937" spans="1:40" x14ac:dyDescent="0.25">
      <c r="A2937" t="s">
        <v>651</v>
      </c>
      <c r="B2937" t="s">
        <v>1076</v>
      </c>
      <c r="C2937" t="s">
        <v>659</v>
      </c>
      <c r="D2937">
        <v>2222007</v>
      </c>
      <c r="E2937" t="s">
        <v>11</v>
      </c>
      <c r="F2937" t="s">
        <v>17</v>
      </c>
      <c r="G2937" t="s">
        <v>758</v>
      </c>
      <c r="H2937">
        <v>2017</v>
      </c>
      <c r="I2937">
        <v>4.6560949999999997</v>
      </c>
      <c r="J2937">
        <v>105</v>
      </c>
      <c r="K2937">
        <v>4.6349999999999998</v>
      </c>
      <c r="L2937">
        <v>4</v>
      </c>
      <c r="Q2937">
        <v>4.3559999999999999</v>
      </c>
      <c r="R2937">
        <v>10</v>
      </c>
      <c r="U2937">
        <v>5.5650000000000004</v>
      </c>
      <c r="V2937">
        <v>2</v>
      </c>
      <c r="W2937">
        <v>4.8071429999999999</v>
      </c>
      <c r="X2937">
        <v>7</v>
      </c>
      <c r="Y2937">
        <v>5.4083329999999998</v>
      </c>
      <c r="Z2937">
        <v>72</v>
      </c>
      <c r="AK2937">
        <v>5.2240000000000002</v>
      </c>
      <c r="AL2937">
        <v>95</v>
      </c>
      <c r="AM2937">
        <v>4.9258499999999996</v>
      </c>
      <c r="AN2937">
        <v>200</v>
      </c>
    </row>
    <row r="2938" spans="1:40" x14ac:dyDescent="0.25">
      <c r="A2938" t="s">
        <v>1300</v>
      </c>
      <c r="B2938" t="s">
        <v>1076</v>
      </c>
      <c r="C2938" t="s">
        <v>1429</v>
      </c>
      <c r="D2938">
        <v>2222007</v>
      </c>
      <c r="E2938" t="s">
        <v>11</v>
      </c>
      <c r="F2938" t="s">
        <v>17</v>
      </c>
      <c r="G2938" t="s">
        <v>758</v>
      </c>
      <c r="H2938">
        <v>2018</v>
      </c>
      <c r="I2938">
        <v>4.7270000000000003</v>
      </c>
      <c r="J2938">
        <v>125</v>
      </c>
      <c r="K2938">
        <v>4.3330000000000002</v>
      </c>
      <c r="L2938">
        <v>3</v>
      </c>
      <c r="M2938">
        <v>4.41</v>
      </c>
      <c r="N2938">
        <v>1</v>
      </c>
      <c r="O2938">
        <v>0</v>
      </c>
      <c r="P2938">
        <v>0</v>
      </c>
      <c r="Q2938">
        <v>4.8879999999999999</v>
      </c>
      <c r="R2938">
        <v>7</v>
      </c>
      <c r="S2938">
        <v>0</v>
      </c>
      <c r="T2938">
        <v>0</v>
      </c>
      <c r="U2938">
        <v>5.1719999999999997</v>
      </c>
      <c r="V2938">
        <v>5</v>
      </c>
      <c r="W2938">
        <v>5.1769999999999996</v>
      </c>
      <c r="X2938">
        <v>9</v>
      </c>
      <c r="Y2938">
        <v>5.5960000000000001</v>
      </c>
      <c r="Z2938">
        <v>74</v>
      </c>
      <c r="AA2938">
        <v>0</v>
      </c>
      <c r="AB2938">
        <v>0</v>
      </c>
      <c r="AC2938">
        <v>0</v>
      </c>
      <c r="AD2938">
        <v>0</v>
      </c>
      <c r="AE2938">
        <v>5.01</v>
      </c>
      <c r="AF2938">
        <v>1</v>
      </c>
      <c r="AG2938">
        <v>0</v>
      </c>
      <c r="AH2938">
        <v>0</v>
      </c>
      <c r="AI2938">
        <v>0</v>
      </c>
      <c r="AJ2938">
        <v>0</v>
      </c>
      <c r="AK2938">
        <v>5.4320000000000004</v>
      </c>
      <c r="AL2938">
        <v>100</v>
      </c>
      <c r="AM2938">
        <v>5.0410000000000004</v>
      </c>
      <c r="AN2938">
        <v>225</v>
      </c>
    </row>
    <row r="2939" spans="1:40" x14ac:dyDescent="0.25">
      <c r="A2939" t="s">
        <v>651</v>
      </c>
      <c r="B2939" t="s">
        <v>1076</v>
      </c>
      <c r="C2939" t="s">
        <v>659</v>
      </c>
      <c r="D2939">
        <v>2224073</v>
      </c>
      <c r="E2939" t="s">
        <v>11</v>
      </c>
      <c r="F2939" t="s">
        <v>17</v>
      </c>
      <c r="G2939" t="s">
        <v>712</v>
      </c>
      <c r="H2939">
        <v>2015</v>
      </c>
      <c r="I2939">
        <v>5.61</v>
      </c>
      <c r="J2939">
        <v>142</v>
      </c>
      <c r="K2939">
        <v>4.84</v>
      </c>
      <c r="L2939">
        <v>26</v>
      </c>
      <c r="M2939">
        <v>3.5</v>
      </c>
      <c r="N2939">
        <v>1</v>
      </c>
      <c r="O2939">
        <v>5.85</v>
      </c>
      <c r="P2939">
        <v>8</v>
      </c>
      <c r="Q2939">
        <v>4.41</v>
      </c>
      <c r="R2939">
        <v>1</v>
      </c>
      <c r="S2939">
        <v>5.74</v>
      </c>
      <c r="T2939">
        <v>2</v>
      </c>
      <c r="U2939">
        <v>5.56</v>
      </c>
      <c r="V2939">
        <v>1</v>
      </c>
      <c r="W2939">
        <v>5.83</v>
      </c>
      <c r="X2939">
        <v>8</v>
      </c>
      <c r="Y2939">
        <v>5.73</v>
      </c>
      <c r="Z2939">
        <v>9</v>
      </c>
      <c r="AA2939">
        <v>5.82</v>
      </c>
      <c r="AB2939">
        <v>4</v>
      </c>
      <c r="AC2939">
        <v>5.41</v>
      </c>
      <c r="AD2939">
        <v>82</v>
      </c>
      <c r="AE2939" t="s">
        <v>0</v>
      </c>
      <c r="AG2939" t="s">
        <v>0</v>
      </c>
      <c r="AI2939" t="s">
        <v>0</v>
      </c>
      <c r="AK2939">
        <v>5.37</v>
      </c>
      <c r="AL2939">
        <v>142</v>
      </c>
      <c r="AM2939">
        <v>5.4889999999999999</v>
      </c>
      <c r="AN2939">
        <v>284</v>
      </c>
    </row>
    <row r="2940" spans="1:40" x14ac:dyDescent="0.25">
      <c r="A2940" t="s">
        <v>651</v>
      </c>
      <c r="B2940" t="s">
        <v>1076</v>
      </c>
      <c r="C2940" t="s">
        <v>659</v>
      </c>
      <c r="D2940">
        <v>2224073</v>
      </c>
      <c r="E2940" t="s">
        <v>11</v>
      </c>
      <c r="F2940" t="s">
        <v>17</v>
      </c>
      <c r="G2940" t="s">
        <v>712</v>
      </c>
      <c r="H2940">
        <v>2017</v>
      </c>
      <c r="I2940">
        <v>5.5926140000000002</v>
      </c>
      <c r="J2940">
        <v>153</v>
      </c>
      <c r="K2940">
        <v>5.0752629999999996</v>
      </c>
      <c r="L2940">
        <v>19</v>
      </c>
      <c r="O2940">
        <v>5.7185709999999998</v>
      </c>
      <c r="P2940">
        <v>7</v>
      </c>
      <c r="Q2940">
        <v>5.26</v>
      </c>
      <c r="R2940">
        <v>1</v>
      </c>
      <c r="S2940">
        <v>5.9260000000000002</v>
      </c>
      <c r="T2940">
        <v>5</v>
      </c>
      <c r="U2940">
        <v>5.101667</v>
      </c>
      <c r="V2940">
        <v>6</v>
      </c>
      <c r="W2940">
        <v>5.6516669999999998</v>
      </c>
      <c r="X2940">
        <v>6</v>
      </c>
      <c r="Y2940">
        <v>5.915</v>
      </c>
      <c r="Z2940">
        <v>16</v>
      </c>
      <c r="AA2940">
        <v>5.9249999999999998</v>
      </c>
      <c r="AB2940">
        <v>4</v>
      </c>
      <c r="AC2940">
        <v>5.3757299999999999</v>
      </c>
      <c r="AD2940">
        <v>89</v>
      </c>
      <c r="AK2940">
        <v>5.4421569999999999</v>
      </c>
      <c r="AL2940">
        <v>153</v>
      </c>
      <c r="AM2940">
        <v>5.5173860000000001</v>
      </c>
      <c r="AN2940">
        <v>306</v>
      </c>
    </row>
    <row r="2941" spans="1:40" x14ac:dyDescent="0.25">
      <c r="A2941" t="s">
        <v>651</v>
      </c>
      <c r="B2941" t="s">
        <v>1076</v>
      </c>
      <c r="C2941" t="s">
        <v>659</v>
      </c>
      <c r="D2941">
        <v>2224073</v>
      </c>
      <c r="E2941" t="s">
        <v>11</v>
      </c>
      <c r="F2941" t="s">
        <v>17</v>
      </c>
      <c r="G2941" t="s">
        <v>1375</v>
      </c>
      <c r="H2941">
        <v>2016</v>
      </c>
      <c r="I2941">
        <v>5.6000779999999999</v>
      </c>
      <c r="J2941">
        <v>128</v>
      </c>
      <c r="K2941">
        <v>5.0836360000000003</v>
      </c>
      <c r="L2941">
        <v>11</v>
      </c>
      <c r="O2941">
        <v>5.1459999999999999</v>
      </c>
      <c r="P2941">
        <v>5</v>
      </c>
      <c r="Q2941">
        <v>4.7433329999999998</v>
      </c>
      <c r="R2941">
        <v>3</v>
      </c>
      <c r="S2941">
        <v>5.7287499999999998</v>
      </c>
      <c r="T2941">
        <v>8</v>
      </c>
      <c r="U2941">
        <v>4.74</v>
      </c>
      <c r="V2941">
        <v>2</v>
      </c>
      <c r="W2941">
        <v>5.7855559999999997</v>
      </c>
      <c r="X2941">
        <v>9</v>
      </c>
      <c r="Y2941">
        <v>5.693333</v>
      </c>
      <c r="Z2941">
        <v>6</v>
      </c>
      <c r="AA2941">
        <v>5.7889999999999997</v>
      </c>
      <c r="AB2941">
        <v>10</v>
      </c>
      <c r="AC2941">
        <v>5.4441889999999997</v>
      </c>
      <c r="AD2941">
        <v>74</v>
      </c>
      <c r="AK2941">
        <v>5.4545310000000002</v>
      </c>
      <c r="AL2941">
        <v>128</v>
      </c>
      <c r="AM2941">
        <v>5.5273050000000001</v>
      </c>
      <c r="AN2941">
        <v>256</v>
      </c>
    </row>
    <row r="2942" spans="1:40" x14ac:dyDescent="0.25">
      <c r="A2942" t="s">
        <v>1300</v>
      </c>
      <c r="B2942" t="s">
        <v>1076</v>
      </c>
      <c r="C2942" t="s">
        <v>1429</v>
      </c>
      <c r="D2942">
        <v>2224073</v>
      </c>
      <c r="E2942" t="s">
        <v>11</v>
      </c>
      <c r="F2942" t="s">
        <v>17</v>
      </c>
      <c r="G2942" t="s">
        <v>1375</v>
      </c>
      <c r="H2942">
        <v>2018</v>
      </c>
      <c r="I2942">
        <v>5.585</v>
      </c>
      <c r="J2942">
        <v>126</v>
      </c>
      <c r="K2942">
        <v>5.6310000000000002</v>
      </c>
      <c r="L2942">
        <v>21</v>
      </c>
      <c r="M2942">
        <v>0</v>
      </c>
      <c r="N2942">
        <v>0</v>
      </c>
      <c r="O2942">
        <v>5.6870000000000003</v>
      </c>
      <c r="P2942">
        <v>4</v>
      </c>
      <c r="Q2942">
        <v>0</v>
      </c>
      <c r="R2942">
        <v>0</v>
      </c>
      <c r="S2942">
        <v>6</v>
      </c>
      <c r="T2942">
        <v>2</v>
      </c>
      <c r="U2942">
        <v>0</v>
      </c>
      <c r="V2942">
        <v>0</v>
      </c>
      <c r="W2942">
        <v>5.91</v>
      </c>
      <c r="X2942">
        <v>3</v>
      </c>
      <c r="Y2942">
        <v>5.8780000000000001</v>
      </c>
      <c r="Z2942">
        <v>13</v>
      </c>
      <c r="AA2942">
        <v>5.8849999999999998</v>
      </c>
      <c r="AB2942">
        <v>7</v>
      </c>
      <c r="AC2942">
        <v>5.5289999999999999</v>
      </c>
      <c r="AD2942">
        <v>75</v>
      </c>
      <c r="AE2942">
        <v>0</v>
      </c>
      <c r="AF2942">
        <v>0</v>
      </c>
      <c r="AG2942">
        <v>5.46</v>
      </c>
      <c r="AH2942">
        <v>1</v>
      </c>
      <c r="AI2942">
        <v>0</v>
      </c>
      <c r="AJ2942">
        <v>0</v>
      </c>
      <c r="AK2942">
        <v>5.6230000000000002</v>
      </c>
      <c r="AL2942">
        <v>126</v>
      </c>
      <c r="AM2942">
        <v>5.6040000000000001</v>
      </c>
      <c r="AN2942">
        <v>252</v>
      </c>
    </row>
    <row r="2943" spans="1:40" x14ac:dyDescent="0.25">
      <c r="A2943" t="s">
        <v>651</v>
      </c>
      <c r="B2943" t="s">
        <v>1076</v>
      </c>
      <c r="C2943" t="s">
        <v>659</v>
      </c>
      <c r="D2943">
        <v>2203074</v>
      </c>
      <c r="E2943" t="s">
        <v>11</v>
      </c>
      <c r="F2943" t="s">
        <v>17</v>
      </c>
      <c r="G2943" t="s">
        <v>713</v>
      </c>
      <c r="H2943">
        <v>2015</v>
      </c>
      <c r="I2943">
        <v>3.97</v>
      </c>
      <c r="J2943">
        <v>25</v>
      </c>
      <c r="K2943">
        <v>3.15</v>
      </c>
      <c r="L2943">
        <v>1</v>
      </c>
      <c r="M2943">
        <v>3.87</v>
      </c>
      <c r="N2943">
        <v>2</v>
      </c>
      <c r="O2943">
        <v>4.5</v>
      </c>
      <c r="P2943">
        <v>1</v>
      </c>
      <c r="Q2943" t="s">
        <v>0</v>
      </c>
      <c r="S2943" t="s">
        <v>0</v>
      </c>
      <c r="U2943">
        <v>3.89</v>
      </c>
      <c r="V2943">
        <v>12</v>
      </c>
      <c r="W2943">
        <v>4.09</v>
      </c>
      <c r="X2943">
        <v>5</v>
      </c>
      <c r="Y2943">
        <v>4.5199999999999996</v>
      </c>
      <c r="Z2943">
        <v>6</v>
      </c>
      <c r="AA2943" t="s">
        <v>0</v>
      </c>
      <c r="AC2943" t="s">
        <v>0</v>
      </c>
      <c r="AE2943" t="s">
        <v>0</v>
      </c>
      <c r="AG2943" t="s">
        <v>0</v>
      </c>
      <c r="AI2943" t="s">
        <v>0</v>
      </c>
      <c r="AK2943">
        <v>4.0599999999999996</v>
      </c>
      <c r="AL2943">
        <v>27</v>
      </c>
      <c r="AM2943">
        <v>4.0149999999999997</v>
      </c>
      <c r="AN2943">
        <v>52</v>
      </c>
    </row>
    <row r="2944" spans="1:40" x14ac:dyDescent="0.25">
      <c r="A2944" t="s">
        <v>651</v>
      </c>
      <c r="B2944" t="s">
        <v>1076</v>
      </c>
      <c r="C2944" t="s">
        <v>659</v>
      </c>
      <c r="D2944">
        <v>2203074</v>
      </c>
      <c r="E2944" t="s">
        <v>11</v>
      </c>
      <c r="F2944" t="s">
        <v>17</v>
      </c>
      <c r="G2944" t="s">
        <v>713</v>
      </c>
      <c r="H2944">
        <v>2016</v>
      </c>
      <c r="I2944">
        <v>3.8129089999999999</v>
      </c>
      <c r="J2944">
        <v>55</v>
      </c>
      <c r="Q2944">
        <v>2.88</v>
      </c>
      <c r="R2944">
        <v>1</v>
      </c>
      <c r="U2944">
        <v>3.6595</v>
      </c>
      <c r="V2944">
        <v>20</v>
      </c>
      <c r="W2944">
        <v>3.8456250000000001</v>
      </c>
      <c r="X2944">
        <v>16</v>
      </c>
      <c r="Y2944">
        <v>4.2483329999999997</v>
      </c>
      <c r="Z2944">
        <v>18</v>
      </c>
      <c r="AK2944">
        <v>3.892182</v>
      </c>
      <c r="AL2944">
        <v>55</v>
      </c>
      <c r="AM2944">
        <v>3.8525450000000001</v>
      </c>
      <c r="AN2944">
        <v>110</v>
      </c>
    </row>
    <row r="2945" spans="1:40" x14ac:dyDescent="0.25">
      <c r="A2945" t="s">
        <v>651</v>
      </c>
      <c r="B2945" t="s">
        <v>1076</v>
      </c>
      <c r="C2945" t="s">
        <v>659</v>
      </c>
      <c r="D2945">
        <v>2203074</v>
      </c>
      <c r="E2945" t="s">
        <v>11</v>
      </c>
      <c r="F2945" t="s">
        <v>17</v>
      </c>
      <c r="G2945" t="s">
        <v>713</v>
      </c>
      <c r="H2945">
        <v>2017</v>
      </c>
      <c r="I2945">
        <v>3.8675000000000002</v>
      </c>
      <c r="J2945">
        <v>40</v>
      </c>
      <c r="M2945">
        <v>3.56</v>
      </c>
      <c r="N2945">
        <v>1</v>
      </c>
      <c r="Q2945">
        <v>3.0666669999999998</v>
      </c>
      <c r="R2945">
        <v>3</v>
      </c>
      <c r="U2945">
        <v>3.44</v>
      </c>
      <c r="V2945">
        <v>19</v>
      </c>
      <c r="W2945">
        <v>3.8116669999999999</v>
      </c>
      <c r="X2945">
        <v>6</v>
      </c>
      <c r="Y2945">
        <v>5.1269229999999997</v>
      </c>
      <c r="Z2945">
        <v>13</v>
      </c>
      <c r="AK2945">
        <v>3.9914290000000001</v>
      </c>
      <c r="AL2945">
        <v>42</v>
      </c>
      <c r="AM2945">
        <v>3.9309759999999998</v>
      </c>
      <c r="AN2945">
        <v>82</v>
      </c>
    </row>
    <row r="2946" spans="1:40" x14ac:dyDescent="0.25">
      <c r="A2946" t="s">
        <v>1300</v>
      </c>
      <c r="B2946" t="s">
        <v>1076</v>
      </c>
      <c r="C2946" t="s">
        <v>1429</v>
      </c>
      <c r="D2946">
        <v>2203074</v>
      </c>
      <c r="E2946" t="s">
        <v>11</v>
      </c>
      <c r="F2946" t="s">
        <v>17</v>
      </c>
      <c r="G2946" t="s">
        <v>713</v>
      </c>
      <c r="H2946">
        <v>2018</v>
      </c>
      <c r="I2946">
        <v>4.0970000000000004</v>
      </c>
      <c r="J2946">
        <v>30</v>
      </c>
      <c r="K2946">
        <v>2.5299999999999998</v>
      </c>
      <c r="L2946">
        <v>1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3.613</v>
      </c>
      <c r="V2946">
        <v>12</v>
      </c>
      <c r="W2946">
        <v>3.84</v>
      </c>
      <c r="X2946">
        <v>7</v>
      </c>
      <c r="Y2946">
        <v>5.2249999999999996</v>
      </c>
      <c r="Z2946">
        <v>8</v>
      </c>
      <c r="AA2946">
        <v>3.95</v>
      </c>
      <c r="AB2946">
        <v>1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4.0860000000000003</v>
      </c>
      <c r="AL2946">
        <v>29</v>
      </c>
      <c r="AM2946">
        <v>4.0919999999999996</v>
      </c>
      <c r="AN2946">
        <v>59</v>
      </c>
    </row>
    <row r="2947" spans="1:40" x14ac:dyDescent="0.25">
      <c r="A2947" t="s">
        <v>651</v>
      </c>
      <c r="B2947" t="s">
        <v>1076</v>
      </c>
      <c r="C2947" t="s">
        <v>659</v>
      </c>
      <c r="D2947">
        <v>2212079</v>
      </c>
      <c r="E2947" t="s">
        <v>11</v>
      </c>
      <c r="F2947" t="s">
        <v>17</v>
      </c>
      <c r="G2947" t="s">
        <v>714</v>
      </c>
      <c r="H2947">
        <v>2015</v>
      </c>
      <c r="I2947">
        <v>3.95</v>
      </c>
      <c r="J2947">
        <v>48</v>
      </c>
      <c r="K2947" t="s">
        <v>0</v>
      </c>
      <c r="M2947" t="s">
        <v>0</v>
      </c>
      <c r="O2947">
        <v>4.46</v>
      </c>
      <c r="P2947">
        <v>1</v>
      </c>
      <c r="Q2947">
        <v>4.29</v>
      </c>
      <c r="R2947">
        <v>1</v>
      </c>
      <c r="S2947" t="s">
        <v>0</v>
      </c>
      <c r="U2947">
        <v>4.58</v>
      </c>
      <c r="V2947">
        <v>4</v>
      </c>
      <c r="W2947">
        <v>4.0999999999999996</v>
      </c>
      <c r="X2947">
        <v>23</v>
      </c>
      <c r="Y2947">
        <v>4.5</v>
      </c>
      <c r="Z2947">
        <v>18</v>
      </c>
      <c r="AA2947" t="s">
        <v>0</v>
      </c>
      <c r="AC2947" t="s">
        <v>0</v>
      </c>
      <c r="AE2947">
        <v>3.21</v>
      </c>
      <c r="AF2947">
        <v>1</v>
      </c>
      <c r="AG2947" t="s">
        <v>0</v>
      </c>
      <c r="AI2947" t="s">
        <v>0</v>
      </c>
      <c r="AK2947">
        <v>4.2789999999999999</v>
      </c>
      <c r="AL2947">
        <v>48</v>
      </c>
      <c r="AM2947">
        <v>4.1130000000000004</v>
      </c>
      <c r="AN2947">
        <v>96</v>
      </c>
    </row>
    <row r="2948" spans="1:40" x14ac:dyDescent="0.25">
      <c r="A2948" t="s">
        <v>651</v>
      </c>
      <c r="B2948" t="s">
        <v>1076</v>
      </c>
      <c r="C2948" t="s">
        <v>659</v>
      </c>
      <c r="D2948">
        <v>2212079</v>
      </c>
      <c r="E2948" t="s">
        <v>11</v>
      </c>
      <c r="F2948" t="s">
        <v>17</v>
      </c>
      <c r="G2948" t="s">
        <v>714</v>
      </c>
      <c r="H2948">
        <v>2016</v>
      </c>
      <c r="I2948">
        <v>3.8308</v>
      </c>
      <c r="J2948">
        <v>25</v>
      </c>
      <c r="U2948">
        <v>3.5</v>
      </c>
      <c r="V2948">
        <v>5</v>
      </c>
      <c r="W2948">
        <v>4.4769230000000002</v>
      </c>
      <c r="X2948">
        <v>13</v>
      </c>
      <c r="Y2948">
        <v>4.5771430000000004</v>
      </c>
      <c r="Z2948">
        <v>7</v>
      </c>
      <c r="AK2948">
        <v>4.3095999999999997</v>
      </c>
      <c r="AL2948">
        <v>25</v>
      </c>
      <c r="AM2948">
        <v>4.0701999999999998</v>
      </c>
      <c r="AN2948">
        <v>50</v>
      </c>
    </row>
    <row r="2949" spans="1:40" x14ac:dyDescent="0.25">
      <c r="A2949" t="s">
        <v>651</v>
      </c>
      <c r="B2949" t="s">
        <v>1076</v>
      </c>
      <c r="C2949" t="s">
        <v>659</v>
      </c>
      <c r="D2949">
        <v>2212079</v>
      </c>
      <c r="E2949" t="s">
        <v>11</v>
      </c>
      <c r="F2949" t="s">
        <v>17</v>
      </c>
      <c r="G2949" t="s">
        <v>714</v>
      </c>
      <c r="H2949">
        <v>2017</v>
      </c>
      <c r="I2949">
        <v>3.9873910000000001</v>
      </c>
      <c r="J2949">
        <v>23</v>
      </c>
      <c r="Q2949">
        <v>3.5633330000000001</v>
      </c>
      <c r="R2949">
        <v>3</v>
      </c>
      <c r="W2949">
        <v>4.3449999999999998</v>
      </c>
      <c r="X2949">
        <v>18</v>
      </c>
      <c r="Y2949">
        <v>5.17</v>
      </c>
      <c r="Z2949">
        <v>2</v>
      </c>
      <c r="AK2949">
        <v>4.3147830000000003</v>
      </c>
      <c r="AL2949">
        <v>23</v>
      </c>
      <c r="AM2949">
        <v>4.1510870000000004</v>
      </c>
      <c r="AN2949">
        <v>46</v>
      </c>
    </row>
    <row r="2950" spans="1:40" x14ac:dyDescent="0.25">
      <c r="A2950" t="s">
        <v>1300</v>
      </c>
      <c r="B2950" t="s">
        <v>1076</v>
      </c>
      <c r="C2950" t="s">
        <v>1429</v>
      </c>
      <c r="D2950">
        <v>2212079</v>
      </c>
      <c r="E2950" t="s">
        <v>11</v>
      </c>
      <c r="F2950" t="s">
        <v>17</v>
      </c>
      <c r="G2950" t="s">
        <v>714</v>
      </c>
      <c r="H2950">
        <v>2018</v>
      </c>
      <c r="I2950">
        <v>4.2039999999999997</v>
      </c>
      <c r="J2950">
        <v>28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3.5750000000000002</v>
      </c>
      <c r="R2950">
        <v>2</v>
      </c>
      <c r="S2950">
        <v>5.92</v>
      </c>
      <c r="T2950">
        <v>1</v>
      </c>
      <c r="U2950">
        <v>3.7730000000000001</v>
      </c>
      <c r="V2950">
        <v>3</v>
      </c>
      <c r="W2950">
        <v>3.7759999999999998</v>
      </c>
      <c r="X2950">
        <v>13</v>
      </c>
      <c r="Y2950">
        <v>4.9429999999999996</v>
      </c>
      <c r="Z2950">
        <v>9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4.2130000000000001</v>
      </c>
      <c r="AL2950">
        <v>28</v>
      </c>
      <c r="AM2950">
        <v>4.2080000000000002</v>
      </c>
      <c r="AN2950">
        <v>56</v>
      </c>
    </row>
    <row r="2951" spans="1:40" x14ac:dyDescent="0.25">
      <c r="A2951" t="s">
        <v>651</v>
      </c>
      <c r="B2951" t="s">
        <v>1076</v>
      </c>
      <c r="C2951" t="s">
        <v>659</v>
      </c>
      <c r="D2951">
        <v>2213081</v>
      </c>
      <c r="E2951" t="s">
        <v>11</v>
      </c>
      <c r="F2951" t="s">
        <v>17</v>
      </c>
      <c r="G2951" t="s">
        <v>715</v>
      </c>
      <c r="H2951">
        <v>2015</v>
      </c>
      <c r="I2951">
        <v>4.72</v>
      </c>
      <c r="J2951">
        <v>26</v>
      </c>
      <c r="K2951" t="s">
        <v>0</v>
      </c>
      <c r="M2951">
        <v>3.25</v>
      </c>
      <c r="N2951">
        <v>1</v>
      </c>
      <c r="O2951" t="s">
        <v>0</v>
      </c>
      <c r="Q2951">
        <v>3.82</v>
      </c>
      <c r="R2951">
        <v>3</v>
      </c>
      <c r="S2951">
        <v>5.17</v>
      </c>
      <c r="T2951">
        <v>2</v>
      </c>
      <c r="U2951">
        <v>4.84</v>
      </c>
      <c r="V2951">
        <v>7</v>
      </c>
      <c r="W2951">
        <v>5.75</v>
      </c>
      <c r="X2951">
        <v>2</v>
      </c>
      <c r="Y2951">
        <v>5.1100000000000003</v>
      </c>
      <c r="Z2951">
        <v>12</v>
      </c>
      <c r="AA2951" t="s">
        <v>0</v>
      </c>
      <c r="AC2951" t="s">
        <v>0</v>
      </c>
      <c r="AE2951" t="s">
        <v>0</v>
      </c>
      <c r="AG2951" t="s">
        <v>0</v>
      </c>
      <c r="AI2951" t="s">
        <v>0</v>
      </c>
      <c r="AK2951">
        <v>4.88</v>
      </c>
      <c r="AL2951">
        <v>27</v>
      </c>
      <c r="AM2951">
        <v>4.8029999999999999</v>
      </c>
      <c r="AN2951">
        <v>53</v>
      </c>
    </row>
    <row r="2952" spans="1:40" x14ac:dyDescent="0.25">
      <c r="A2952" t="s">
        <v>651</v>
      </c>
      <c r="B2952" t="s">
        <v>1076</v>
      </c>
      <c r="C2952" t="s">
        <v>659</v>
      </c>
      <c r="D2952">
        <v>2213081</v>
      </c>
      <c r="E2952" t="s">
        <v>11</v>
      </c>
      <c r="F2952" t="s">
        <v>17</v>
      </c>
      <c r="G2952" t="s">
        <v>715</v>
      </c>
      <c r="H2952">
        <v>2016</v>
      </c>
      <c r="I2952">
        <v>4.7633330000000003</v>
      </c>
      <c r="J2952">
        <v>21</v>
      </c>
      <c r="U2952">
        <v>4.1275000000000004</v>
      </c>
      <c r="V2952">
        <v>4</v>
      </c>
      <c r="W2952">
        <v>5.1100000000000003</v>
      </c>
      <c r="X2952">
        <v>6</v>
      </c>
      <c r="Y2952">
        <v>5.45</v>
      </c>
      <c r="Z2952">
        <v>10</v>
      </c>
      <c r="AK2952">
        <v>5.0834999999999999</v>
      </c>
      <c r="AL2952">
        <v>20</v>
      </c>
      <c r="AM2952">
        <v>4.9195120000000001</v>
      </c>
      <c r="AN2952">
        <v>41</v>
      </c>
    </row>
    <row r="2953" spans="1:40" x14ac:dyDescent="0.25">
      <c r="A2953" t="s">
        <v>651</v>
      </c>
      <c r="B2953" t="s">
        <v>1076</v>
      </c>
      <c r="C2953" t="s">
        <v>659</v>
      </c>
      <c r="D2953">
        <v>2213081</v>
      </c>
      <c r="E2953" t="s">
        <v>11</v>
      </c>
      <c r="F2953" t="s">
        <v>17</v>
      </c>
      <c r="G2953" t="s">
        <v>715</v>
      </c>
      <c r="H2953">
        <v>2017</v>
      </c>
      <c r="I2953">
        <v>4.455476</v>
      </c>
      <c r="J2953">
        <v>42</v>
      </c>
      <c r="M2953">
        <v>4.18</v>
      </c>
      <c r="N2953">
        <v>1</v>
      </c>
      <c r="O2953">
        <v>5.7450000000000001</v>
      </c>
      <c r="P2953">
        <v>2</v>
      </c>
      <c r="Q2953">
        <v>3.9874999999999998</v>
      </c>
      <c r="R2953">
        <v>4</v>
      </c>
      <c r="S2953">
        <v>4.6500000000000004</v>
      </c>
      <c r="T2953">
        <v>4</v>
      </c>
      <c r="U2953">
        <v>3.923333</v>
      </c>
      <c r="V2953">
        <v>3</v>
      </c>
      <c r="W2953">
        <v>4.2771429999999997</v>
      </c>
      <c r="X2953">
        <v>7</v>
      </c>
      <c r="Y2953">
        <v>5.1733330000000004</v>
      </c>
      <c r="Z2953">
        <v>21</v>
      </c>
      <c r="AK2953">
        <v>4.7754760000000003</v>
      </c>
      <c r="AL2953">
        <v>42</v>
      </c>
      <c r="AM2953">
        <v>4.6154760000000001</v>
      </c>
      <c r="AN2953">
        <v>84</v>
      </c>
    </row>
    <row r="2954" spans="1:40" x14ac:dyDescent="0.25">
      <c r="A2954" t="s">
        <v>1300</v>
      </c>
      <c r="B2954" t="s">
        <v>1076</v>
      </c>
      <c r="C2954" t="s">
        <v>1429</v>
      </c>
      <c r="D2954">
        <v>2213081</v>
      </c>
      <c r="E2954" t="s">
        <v>11</v>
      </c>
      <c r="F2954" t="s">
        <v>17</v>
      </c>
      <c r="G2954" t="s">
        <v>715</v>
      </c>
      <c r="H2954">
        <v>2018</v>
      </c>
      <c r="I2954">
        <v>4.2859999999999996</v>
      </c>
      <c r="J2954">
        <v>17</v>
      </c>
      <c r="K2954">
        <v>0</v>
      </c>
      <c r="L2954">
        <v>0</v>
      </c>
      <c r="M2954">
        <v>4.7300000000000004</v>
      </c>
      <c r="N2954">
        <v>1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4.0330000000000004</v>
      </c>
      <c r="V2954">
        <v>3</v>
      </c>
      <c r="W2954">
        <v>3.66</v>
      </c>
      <c r="X2954">
        <v>3</v>
      </c>
      <c r="Y2954">
        <v>5.4619999999999997</v>
      </c>
      <c r="Z2954">
        <v>1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4.8479999999999999</v>
      </c>
      <c r="AL2954">
        <v>17</v>
      </c>
      <c r="AM2954">
        <v>4.5670000000000002</v>
      </c>
      <c r="AN2954">
        <v>34</v>
      </c>
    </row>
    <row r="2955" spans="1:40" x14ac:dyDescent="0.25">
      <c r="A2955" t="s">
        <v>651</v>
      </c>
      <c r="B2955" t="s">
        <v>1076</v>
      </c>
      <c r="C2955" t="s">
        <v>659</v>
      </c>
      <c r="D2955">
        <v>2210085</v>
      </c>
      <c r="E2955" t="s">
        <v>11</v>
      </c>
      <c r="F2955" t="s">
        <v>17</v>
      </c>
      <c r="G2955" t="s">
        <v>716</v>
      </c>
      <c r="H2955">
        <v>2015</v>
      </c>
      <c r="I2955">
        <v>3.55</v>
      </c>
      <c r="J2955">
        <v>16</v>
      </c>
      <c r="K2955" t="s">
        <v>0</v>
      </c>
      <c r="M2955">
        <v>3.22</v>
      </c>
      <c r="N2955">
        <v>1</v>
      </c>
      <c r="O2955" t="s">
        <v>0</v>
      </c>
      <c r="Q2955">
        <v>2.86</v>
      </c>
      <c r="R2955">
        <v>2</v>
      </c>
      <c r="S2955" t="s">
        <v>0</v>
      </c>
      <c r="U2955">
        <v>3.79</v>
      </c>
      <c r="V2955">
        <v>5</v>
      </c>
      <c r="W2955">
        <v>3.66</v>
      </c>
      <c r="X2955">
        <v>7</v>
      </c>
      <c r="Y2955">
        <v>4.7300000000000004</v>
      </c>
      <c r="Z2955">
        <v>1</v>
      </c>
      <c r="AA2955" t="s">
        <v>0</v>
      </c>
      <c r="AC2955" t="s">
        <v>0</v>
      </c>
      <c r="AE2955" t="s">
        <v>0</v>
      </c>
      <c r="AG2955" t="s">
        <v>0</v>
      </c>
      <c r="AI2955" t="s">
        <v>0</v>
      </c>
      <c r="AK2955">
        <v>3.6389999999999998</v>
      </c>
      <c r="AL2955">
        <v>16</v>
      </c>
      <c r="AM2955">
        <v>3.5939999999999999</v>
      </c>
      <c r="AN2955">
        <v>32</v>
      </c>
    </row>
    <row r="2956" spans="1:40" x14ac:dyDescent="0.25">
      <c r="A2956" t="s">
        <v>651</v>
      </c>
      <c r="B2956" t="s">
        <v>1076</v>
      </c>
      <c r="C2956" t="s">
        <v>659</v>
      </c>
      <c r="D2956">
        <v>2210085</v>
      </c>
      <c r="E2956" t="s">
        <v>11</v>
      </c>
      <c r="F2956" t="s">
        <v>17</v>
      </c>
      <c r="G2956" t="s">
        <v>716</v>
      </c>
      <c r="H2956">
        <v>2016</v>
      </c>
      <c r="I2956">
        <v>3.3607689999999999</v>
      </c>
      <c r="J2956">
        <v>13</v>
      </c>
      <c r="Q2956">
        <v>3.173333</v>
      </c>
      <c r="R2956">
        <v>3</v>
      </c>
      <c r="U2956">
        <v>3.66</v>
      </c>
      <c r="V2956">
        <v>4</v>
      </c>
      <c r="W2956">
        <v>3.6771430000000001</v>
      </c>
      <c r="X2956">
        <v>7</v>
      </c>
      <c r="AK2956">
        <v>3.5642860000000001</v>
      </c>
      <c r="AL2956">
        <v>14</v>
      </c>
      <c r="AM2956">
        <v>3.4662959999999998</v>
      </c>
      <c r="AN2956">
        <v>27</v>
      </c>
    </row>
    <row r="2957" spans="1:40" x14ac:dyDescent="0.25">
      <c r="A2957" t="s">
        <v>651</v>
      </c>
      <c r="B2957" t="s">
        <v>1076</v>
      </c>
      <c r="C2957" t="s">
        <v>659</v>
      </c>
      <c r="D2957">
        <v>2210085</v>
      </c>
      <c r="E2957" t="s">
        <v>11</v>
      </c>
      <c r="F2957" t="s">
        <v>17</v>
      </c>
      <c r="G2957" t="s">
        <v>716</v>
      </c>
      <c r="H2957">
        <v>2017</v>
      </c>
      <c r="I2957">
        <v>3.4121049999999999</v>
      </c>
      <c r="J2957">
        <v>19</v>
      </c>
      <c r="Q2957">
        <v>3.04</v>
      </c>
      <c r="R2957">
        <v>1</v>
      </c>
      <c r="U2957">
        <v>3.3250000000000002</v>
      </c>
      <c r="V2957">
        <v>4</v>
      </c>
      <c r="W2957">
        <v>3.4224999999999999</v>
      </c>
      <c r="X2957">
        <v>8</v>
      </c>
      <c r="Y2957">
        <v>3.4375</v>
      </c>
      <c r="Z2957">
        <v>4</v>
      </c>
      <c r="AA2957">
        <v>5.6</v>
      </c>
      <c r="AB2957">
        <v>1</v>
      </c>
      <c r="AK2957">
        <v>3.503889</v>
      </c>
      <c r="AL2957">
        <v>18</v>
      </c>
      <c r="AM2957">
        <v>3.4567570000000001</v>
      </c>
      <c r="AN2957">
        <v>37</v>
      </c>
    </row>
    <row r="2958" spans="1:40" x14ac:dyDescent="0.25">
      <c r="A2958" t="s">
        <v>1300</v>
      </c>
      <c r="B2958" t="s">
        <v>1076</v>
      </c>
      <c r="C2958" t="s">
        <v>1429</v>
      </c>
      <c r="D2958">
        <v>2210085</v>
      </c>
      <c r="E2958" t="s">
        <v>11</v>
      </c>
      <c r="F2958" t="s">
        <v>17</v>
      </c>
      <c r="G2958" t="s">
        <v>716</v>
      </c>
      <c r="H2958">
        <v>2018</v>
      </c>
      <c r="I2958">
        <v>3.593</v>
      </c>
      <c r="J2958">
        <v>2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3.7959999999999998</v>
      </c>
      <c r="V2958">
        <v>8</v>
      </c>
      <c r="W2958">
        <v>3.4870000000000001</v>
      </c>
      <c r="X2958">
        <v>8</v>
      </c>
      <c r="Y2958">
        <v>4.6360000000000001</v>
      </c>
      <c r="Z2958">
        <v>3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3.798</v>
      </c>
      <c r="AL2958">
        <v>19</v>
      </c>
      <c r="AM2958">
        <v>3.6930000000000001</v>
      </c>
      <c r="AN2958">
        <v>39</v>
      </c>
    </row>
    <row r="2959" spans="1:40" x14ac:dyDescent="0.25">
      <c r="A2959" t="s">
        <v>651</v>
      </c>
      <c r="B2959" t="s">
        <v>1076</v>
      </c>
      <c r="C2959" t="s">
        <v>659</v>
      </c>
      <c r="D2959">
        <v>2217088</v>
      </c>
      <c r="E2959" t="s">
        <v>11</v>
      </c>
      <c r="F2959" t="s">
        <v>17</v>
      </c>
      <c r="G2959" t="s">
        <v>717</v>
      </c>
      <c r="H2959">
        <v>2015</v>
      </c>
      <c r="I2959">
        <v>4.18</v>
      </c>
      <c r="J2959">
        <v>45</v>
      </c>
      <c r="K2959" t="s">
        <v>0</v>
      </c>
      <c r="M2959">
        <v>4.6100000000000003</v>
      </c>
      <c r="N2959">
        <v>2</v>
      </c>
      <c r="O2959" t="s">
        <v>0</v>
      </c>
      <c r="Q2959">
        <v>4.03</v>
      </c>
      <c r="R2959">
        <v>5</v>
      </c>
      <c r="S2959" t="s">
        <v>0</v>
      </c>
      <c r="U2959">
        <v>3.73</v>
      </c>
      <c r="V2959">
        <v>7</v>
      </c>
      <c r="W2959">
        <v>3.85</v>
      </c>
      <c r="X2959">
        <v>6</v>
      </c>
      <c r="Y2959">
        <v>4.8499999999999996</v>
      </c>
      <c r="Z2959">
        <v>23</v>
      </c>
      <c r="AA2959">
        <v>4.67</v>
      </c>
      <c r="AB2959">
        <v>1</v>
      </c>
      <c r="AC2959" t="s">
        <v>0</v>
      </c>
      <c r="AE2959" t="s">
        <v>0</v>
      </c>
      <c r="AG2959" t="s">
        <v>0</v>
      </c>
      <c r="AI2959" t="s">
        <v>0</v>
      </c>
      <c r="AK2959">
        <v>4.4249999999999998</v>
      </c>
      <c r="AL2959">
        <v>44</v>
      </c>
      <c r="AM2959">
        <v>4.3029999999999999</v>
      </c>
      <c r="AN2959">
        <v>89</v>
      </c>
    </row>
    <row r="2960" spans="1:40" x14ac:dyDescent="0.25">
      <c r="A2960" t="s">
        <v>651</v>
      </c>
      <c r="B2960" t="s">
        <v>1076</v>
      </c>
      <c r="C2960" t="s">
        <v>659</v>
      </c>
      <c r="D2960">
        <v>2217088</v>
      </c>
      <c r="E2960" t="s">
        <v>11</v>
      </c>
      <c r="F2960" t="s">
        <v>17</v>
      </c>
      <c r="G2960" t="s">
        <v>717</v>
      </c>
      <c r="H2960">
        <v>2016</v>
      </c>
      <c r="I2960">
        <v>4.3513640000000002</v>
      </c>
      <c r="J2960">
        <v>22</v>
      </c>
      <c r="Q2960">
        <v>3.8866670000000001</v>
      </c>
      <c r="R2960">
        <v>3</v>
      </c>
      <c r="U2960">
        <v>3.7337500000000001</v>
      </c>
      <c r="V2960">
        <v>8</v>
      </c>
      <c r="W2960">
        <v>4.84</v>
      </c>
      <c r="X2960">
        <v>1</v>
      </c>
      <c r="Y2960">
        <v>5.2625000000000002</v>
      </c>
      <c r="Z2960">
        <v>12</v>
      </c>
      <c r="AK2960">
        <v>4.5633330000000001</v>
      </c>
      <c r="AL2960">
        <v>24</v>
      </c>
      <c r="AM2960">
        <v>4.461957</v>
      </c>
      <c r="AN2960">
        <v>46</v>
      </c>
    </row>
    <row r="2961" spans="1:40" x14ac:dyDescent="0.25">
      <c r="A2961" t="s">
        <v>651</v>
      </c>
      <c r="B2961" t="s">
        <v>1076</v>
      </c>
      <c r="C2961" t="s">
        <v>659</v>
      </c>
      <c r="D2961">
        <v>2217088</v>
      </c>
      <c r="E2961" t="s">
        <v>11</v>
      </c>
      <c r="F2961" t="s">
        <v>17</v>
      </c>
      <c r="G2961" t="s">
        <v>717</v>
      </c>
      <c r="H2961">
        <v>2017</v>
      </c>
      <c r="I2961">
        <v>3.8891300000000002</v>
      </c>
      <c r="J2961">
        <v>46</v>
      </c>
      <c r="M2961">
        <v>5.6</v>
      </c>
      <c r="N2961">
        <v>1</v>
      </c>
      <c r="Q2961">
        <v>3.03</v>
      </c>
      <c r="R2961">
        <v>1</v>
      </c>
      <c r="U2961">
        <v>3.2968419999999998</v>
      </c>
      <c r="V2961">
        <v>19</v>
      </c>
      <c r="W2961">
        <v>4.71</v>
      </c>
      <c r="X2961">
        <v>4</v>
      </c>
      <c r="Y2961">
        <v>4.9171430000000003</v>
      </c>
      <c r="Z2961">
        <v>21</v>
      </c>
      <c r="AK2961">
        <v>4.2036959999999999</v>
      </c>
      <c r="AL2961">
        <v>46</v>
      </c>
      <c r="AM2961">
        <v>4.0464130000000003</v>
      </c>
      <c r="AN2961">
        <v>92</v>
      </c>
    </row>
    <row r="2962" spans="1:40" x14ac:dyDescent="0.25">
      <c r="A2962" t="s">
        <v>1300</v>
      </c>
      <c r="B2962" t="s">
        <v>1076</v>
      </c>
      <c r="C2962" t="s">
        <v>1429</v>
      </c>
      <c r="D2962">
        <v>2217088</v>
      </c>
      <c r="E2962" t="s">
        <v>11</v>
      </c>
      <c r="F2962" t="s">
        <v>17</v>
      </c>
      <c r="G2962" t="s">
        <v>717</v>
      </c>
      <c r="H2962">
        <v>2018</v>
      </c>
      <c r="I2962">
        <v>4.157</v>
      </c>
      <c r="J2962">
        <v>39</v>
      </c>
      <c r="K2962">
        <v>0</v>
      </c>
      <c r="L2962">
        <v>0</v>
      </c>
      <c r="M2962">
        <v>5.0350000000000001</v>
      </c>
      <c r="N2962">
        <v>2</v>
      </c>
      <c r="O2962">
        <v>3.98</v>
      </c>
      <c r="P2962">
        <v>1</v>
      </c>
      <c r="Q2962">
        <v>4.7</v>
      </c>
      <c r="R2962">
        <v>1</v>
      </c>
      <c r="S2962">
        <v>0</v>
      </c>
      <c r="T2962">
        <v>0</v>
      </c>
      <c r="U2962">
        <v>3.58</v>
      </c>
      <c r="V2962">
        <v>7</v>
      </c>
      <c r="W2962">
        <v>3.97</v>
      </c>
      <c r="X2962">
        <v>7</v>
      </c>
      <c r="Y2962">
        <v>5.2160000000000002</v>
      </c>
      <c r="Z2962">
        <v>22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4.6589999999999998</v>
      </c>
      <c r="AL2962">
        <v>40</v>
      </c>
      <c r="AM2962">
        <v>4.4109999999999996</v>
      </c>
      <c r="AN2962">
        <v>79</v>
      </c>
    </row>
    <row r="2963" spans="1:40" x14ac:dyDescent="0.25">
      <c r="A2963" t="s">
        <v>651</v>
      </c>
      <c r="B2963" t="s">
        <v>1076</v>
      </c>
      <c r="C2963" t="s">
        <v>659</v>
      </c>
      <c r="D2963">
        <v>2222009</v>
      </c>
      <c r="E2963" t="s">
        <v>11</v>
      </c>
      <c r="F2963" t="s">
        <v>21</v>
      </c>
      <c r="G2963" t="s">
        <v>724</v>
      </c>
      <c r="H2963">
        <v>2015</v>
      </c>
      <c r="I2963">
        <v>5.48</v>
      </c>
      <c r="J2963">
        <v>200</v>
      </c>
      <c r="K2963">
        <v>4.42</v>
      </c>
      <c r="L2963">
        <v>10</v>
      </c>
      <c r="M2963">
        <v>4.2300000000000004</v>
      </c>
      <c r="N2963">
        <v>5</v>
      </c>
      <c r="O2963" t="s">
        <v>0</v>
      </c>
      <c r="Q2963">
        <v>3.61</v>
      </c>
      <c r="R2963">
        <v>1</v>
      </c>
      <c r="S2963" t="s">
        <v>0</v>
      </c>
      <c r="U2963">
        <v>5.36</v>
      </c>
      <c r="V2963">
        <v>4</v>
      </c>
      <c r="W2963">
        <v>5.73</v>
      </c>
      <c r="X2963">
        <v>5</v>
      </c>
      <c r="Y2963">
        <v>5.52</v>
      </c>
      <c r="Z2963">
        <v>40</v>
      </c>
      <c r="AA2963" t="s">
        <v>0</v>
      </c>
      <c r="AC2963">
        <v>4.04</v>
      </c>
      <c r="AD2963">
        <v>1</v>
      </c>
      <c r="AE2963" t="s">
        <v>0</v>
      </c>
      <c r="AG2963">
        <v>5.41</v>
      </c>
      <c r="AH2963">
        <v>134</v>
      </c>
      <c r="AI2963" t="s">
        <v>0</v>
      </c>
      <c r="AK2963">
        <v>5.3410000000000002</v>
      </c>
      <c r="AL2963">
        <v>200</v>
      </c>
      <c r="AM2963">
        <v>5.4080000000000004</v>
      </c>
      <c r="AN2963">
        <v>400</v>
      </c>
    </row>
    <row r="2964" spans="1:40" x14ac:dyDescent="0.25">
      <c r="A2964" t="s">
        <v>651</v>
      </c>
      <c r="B2964" t="s">
        <v>1076</v>
      </c>
      <c r="C2964" t="s">
        <v>659</v>
      </c>
      <c r="D2964">
        <v>2222009</v>
      </c>
      <c r="E2964" t="s">
        <v>11</v>
      </c>
      <c r="F2964" t="s">
        <v>21</v>
      </c>
      <c r="G2964" t="s">
        <v>724</v>
      </c>
      <c r="H2964">
        <v>2016</v>
      </c>
      <c r="I2964">
        <v>5.2475370000000003</v>
      </c>
      <c r="J2964">
        <v>203</v>
      </c>
      <c r="K2964">
        <v>4.5687499999999996</v>
      </c>
      <c r="L2964">
        <v>16</v>
      </c>
      <c r="M2964">
        <v>5.023333</v>
      </c>
      <c r="N2964">
        <v>3</v>
      </c>
      <c r="Q2964">
        <v>5.125</v>
      </c>
      <c r="R2964">
        <v>2</v>
      </c>
      <c r="S2964">
        <v>5.6025</v>
      </c>
      <c r="T2964">
        <v>4</v>
      </c>
      <c r="U2964">
        <v>4.7527270000000001</v>
      </c>
      <c r="V2964">
        <v>11</v>
      </c>
      <c r="W2964">
        <v>5.9874999999999998</v>
      </c>
      <c r="X2964">
        <v>8</v>
      </c>
      <c r="Y2964">
        <v>5.6256409999999999</v>
      </c>
      <c r="Z2964">
        <v>39</v>
      </c>
      <c r="AE2964">
        <v>6</v>
      </c>
      <c r="AF2964">
        <v>1</v>
      </c>
      <c r="AG2964">
        <v>5.3387390000000003</v>
      </c>
      <c r="AH2964">
        <v>119</v>
      </c>
      <c r="AK2964">
        <v>5.3286699999999998</v>
      </c>
      <c r="AL2964">
        <v>203</v>
      </c>
      <c r="AM2964">
        <v>5.2881030000000004</v>
      </c>
      <c r="AN2964">
        <v>406</v>
      </c>
    </row>
    <row r="2965" spans="1:40" x14ac:dyDescent="0.25">
      <c r="A2965" t="s">
        <v>651</v>
      </c>
      <c r="B2965" t="s">
        <v>1076</v>
      </c>
      <c r="C2965" t="s">
        <v>659</v>
      </c>
      <c r="D2965">
        <v>2222009</v>
      </c>
      <c r="E2965" t="s">
        <v>11</v>
      </c>
      <c r="F2965" t="s">
        <v>21</v>
      </c>
      <c r="G2965" t="s">
        <v>724</v>
      </c>
      <c r="H2965">
        <v>2017</v>
      </c>
      <c r="I2965">
        <v>5.3839800000000002</v>
      </c>
      <c r="J2965">
        <v>201</v>
      </c>
      <c r="K2965">
        <v>5.4974999999999996</v>
      </c>
      <c r="L2965">
        <v>4</v>
      </c>
      <c r="M2965">
        <v>5.2611109999999996</v>
      </c>
      <c r="N2965">
        <v>9</v>
      </c>
      <c r="O2965">
        <v>5.61</v>
      </c>
      <c r="P2965">
        <v>1</v>
      </c>
      <c r="Q2965">
        <v>4.95</v>
      </c>
      <c r="R2965">
        <v>1</v>
      </c>
      <c r="S2965">
        <v>5.6675000000000004</v>
      </c>
      <c r="T2965">
        <v>4</v>
      </c>
      <c r="U2965">
        <v>4.97</v>
      </c>
      <c r="V2965">
        <v>6</v>
      </c>
      <c r="W2965">
        <v>5.7771429999999997</v>
      </c>
      <c r="X2965">
        <v>14</v>
      </c>
      <c r="Y2965">
        <v>5.7630559999999997</v>
      </c>
      <c r="Z2965">
        <v>36</v>
      </c>
      <c r="AC2965">
        <v>5.99</v>
      </c>
      <c r="AD2965">
        <v>1</v>
      </c>
      <c r="AG2965">
        <v>5.3973599999999999</v>
      </c>
      <c r="AH2965">
        <v>125</v>
      </c>
      <c r="AK2965">
        <v>5.4796019999999999</v>
      </c>
      <c r="AL2965">
        <v>201</v>
      </c>
      <c r="AM2965">
        <v>5.4317909999999996</v>
      </c>
      <c r="AN2965">
        <v>402</v>
      </c>
    </row>
    <row r="2966" spans="1:40" x14ac:dyDescent="0.25">
      <c r="A2966" t="s">
        <v>1300</v>
      </c>
      <c r="B2966" t="s">
        <v>1076</v>
      </c>
      <c r="C2966" t="s">
        <v>1429</v>
      </c>
      <c r="D2966">
        <v>2222009</v>
      </c>
      <c r="E2966" t="s">
        <v>11</v>
      </c>
      <c r="F2966" t="s">
        <v>21</v>
      </c>
      <c r="G2966" t="s">
        <v>724</v>
      </c>
      <c r="H2966">
        <v>2018</v>
      </c>
      <c r="I2966">
        <v>5.3239999999999998</v>
      </c>
      <c r="J2966">
        <v>202</v>
      </c>
      <c r="K2966">
        <v>5.1459999999999999</v>
      </c>
      <c r="L2966">
        <v>16</v>
      </c>
      <c r="M2966">
        <v>5.2039999999999997</v>
      </c>
      <c r="N2966">
        <v>5</v>
      </c>
      <c r="O2966">
        <v>5.15</v>
      </c>
      <c r="P2966">
        <v>1</v>
      </c>
      <c r="Q2966">
        <v>4.3330000000000002</v>
      </c>
      <c r="R2966">
        <v>3</v>
      </c>
      <c r="S2966">
        <v>5.5869999999999997</v>
      </c>
      <c r="T2966">
        <v>7</v>
      </c>
      <c r="U2966">
        <v>5.3220000000000001</v>
      </c>
      <c r="V2966">
        <v>4</v>
      </c>
      <c r="W2966">
        <v>5.4470000000000001</v>
      </c>
      <c r="X2966">
        <v>13</v>
      </c>
      <c r="Y2966">
        <v>5.8860000000000001</v>
      </c>
      <c r="Z2966">
        <v>55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5.2160000000000002</v>
      </c>
      <c r="AH2966">
        <v>98</v>
      </c>
      <c r="AI2966">
        <v>0</v>
      </c>
      <c r="AJ2966">
        <v>0</v>
      </c>
      <c r="AK2966">
        <v>5.4089999999999998</v>
      </c>
      <c r="AL2966">
        <v>202</v>
      </c>
      <c r="AM2966">
        <v>5.3659999999999997</v>
      </c>
      <c r="AN2966">
        <v>404</v>
      </c>
    </row>
    <row r="2967" spans="1:40" x14ac:dyDescent="0.25">
      <c r="A2967" t="s">
        <v>651</v>
      </c>
      <c r="B2967" t="s">
        <v>1076</v>
      </c>
      <c r="C2967" t="s">
        <v>659</v>
      </c>
      <c r="D2967">
        <v>2212090</v>
      </c>
      <c r="E2967" t="s">
        <v>11</v>
      </c>
      <c r="F2967" t="s">
        <v>17</v>
      </c>
      <c r="G2967" t="s">
        <v>718</v>
      </c>
      <c r="H2967">
        <v>2015</v>
      </c>
      <c r="I2967">
        <v>4.4800000000000004</v>
      </c>
      <c r="J2967">
        <v>20</v>
      </c>
      <c r="K2967" t="s">
        <v>0</v>
      </c>
      <c r="M2967" t="s">
        <v>0</v>
      </c>
      <c r="O2967" t="s">
        <v>0</v>
      </c>
      <c r="Q2967" t="s">
        <v>0</v>
      </c>
      <c r="S2967" t="s">
        <v>0</v>
      </c>
      <c r="U2967">
        <v>4.67</v>
      </c>
      <c r="V2967">
        <v>1</v>
      </c>
      <c r="W2967">
        <v>4.49</v>
      </c>
      <c r="X2967">
        <v>16</v>
      </c>
      <c r="Y2967">
        <v>5.0599999999999996</v>
      </c>
      <c r="Z2967">
        <v>4</v>
      </c>
      <c r="AA2967" t="s">
        <v>0</v>
      </c>
      <c r="AC2967" t="s">
        <v>0</v>
      </c>
      <c r="AE2967" t="s">
        <v>0</v>
      </c>
      <c r="AG2967" t="s">
        <v>0</v>
      </c>
      <c r="AI2967" t="s">
        <v>0</v>
      </c>
      <c r="AK2967">
        <v>4.609</v>
      </c>
      <c r="AL2967">
        <v>21</v>
      </c>
      <c r="AM2967">
        <v>4.5460000000000003</v>
      </c>
      <c r="AN2967">
        <v>41</v>
      </c>
    </row>
    <row r="2968" spans="1:40" x14ac:dyDescent="0.25">
      <c r="A2968" t="s">
        <v>651</v>
      </c>
      <c r="B2968" t="s">
        <v>1076</v>
      </c>
      <c r="C2968" t="s">
        <v>659</v>
      </c>
      <c r="D2968">
        <v>2212090</v>
      </c>
      <c r="E2968" t="s">
        <v>11</v>
      </c>
      <c r="F2968" t="s">
        <v>17</v>
      </c>
      <c r="G2968" t="s">
        <v>718</v>
      </c>
      <c r="H2968">
        <v>2016</v>
      </c>
      <c r="I2968">
        <v>4.265714</v>
      </c>
      <c r="J2968">
        <v>21</v>
      </c>
      <c r="U2968">
        <v>3.38</v>
      </c>
      <c r="V2968">
        <v>1</v>
      </c>
      <c r="W2968">
        <v>4.7556250000000002</v>
      </c>
      <c r="X2968">
        <v>16</v>
      </c>
      <c r="Y2968">
        <v>4.585</v>
      </c>
      <c r="Z2968">
        <v>2</v>
      </c>
      <c r="AE2968">
        <v>5.5549999999999997</v>
      </c>
      <c r="AF2968">
        <v>2</v>
      </c>
      <c r="AK2968">
        <v>4.75</v>
      </c>
      <c r="AL2968">
        <v>21</v>
      </c>
      <c r="AM2968">
        <v>4.5078569999999996</v>
      </c>
      <c r="AN2968">
        <v>42</v>
      </c>
    </row>
    <row r="2969" spans="1:40" x14ac:dyDescent="0.25">
      <c r="A2969" t="s">
        <v>651</v>
      </c>
      <c r="B2969" t="s">
        <v>1076</v>
      </c>
      <c r="C2969" t="s">
        <v>659</v>
      </c>
      <c r="D2969">
        <v>2212090</v>
      </c>
      <c r="E2969" t="s">
        <v>11</v>
      </c>
      <c r="F2969" t="s">
        <v>17</v>
      </c>
      <c r="G2969" t="s">
        <v>718</v>
      </c>
      <c r="H2969">
        <v>2017</v>
      </c>
      <c r="I2969">
        <v>4.0188889999999997</v>
      </c>
      <c r="J2969">
        <v>9</v>
      </c>
      <c r="K2969">
        <v>2.57</v>
      </c>
      <c r="L2969">
        <v>1</v>
      </c>
      <c r="W2969">
        <v>4.0437500000000002</v>
      </c>
      <c r="X2969">
        <v>8</v>
      </c>
      <c r="AK2969">
        <v>3.88</v>
      </c>
      <c r="AL2969">
        <v>9</v>
      </c>
      <c r="AM2969">
        <v>3.9494440000000002</v>
      </c>
      <c r="AN2969">
        <v>18</v>
      </c>
    </row>
    <row r="2970" spans="1:40" x14ac:dyDescent="0.25">
      <c r="A2970" t="s">
        <v>1300</v>
      </c>
      <c r="B2970" t="s">
        <v>1076</v>
      </c>
      <c r="C2970" t="s">
        <v>1429</v>
      </c>
      <c r="D2970">
        <v>2212090</v>
      </c>
      <c r="E2970" t="s">
        <v>11</v>
      </c>
      <c r="F2970" t="s">
        <v>17</v>
      </c>
      <c r="G2970" t="s">
        <v>718</v>
      </c>
      <c r="H2970">
        <v>2018</v>
      </c>
      <c r="I2970">
        <v>4.173</v>
      </c>
      <c r="J2970">
        <v>32</v>
      </c>
      <c r="K2970">
        <v>5.43</v>
      </c>
      <c r="L2970">
        <v>1</v>
      </c>
      <c r="M2970">
        <v>0</v>
      </c>
      <c r="N2970">
        <v>0</v>
      </c>
      <c r="O2970">
        <v>0</v>
      </c>
      <c r="P2970">
        <v>0</v>
      </c>
      <c r="Q2970">
        <v>5.24</v>
      </c>
      <c r="R2970">
        <v>1</v>
      </c>
      <c r="S2970">
        <v>0</v>
      </c>
      <c r="T2970">
        <v>0</v>
      </c>
      <c r="U2970">
        <v>4.5</v>
      </c>
      <c r="V2970">
        <v>1</v>
      </c>
      <c r="W2970">
        <v>3.8639999999999999</v>
      </c>
      <c r="X2970">
        <v>24</v>
      </c>
      <c r="Y2970">
        <v>4.8959999999999999</v>
      </c>
      <c r="Z2970">
        <v>3</v>
      </c>
      <c r="AA2970">
        <v>0</v>
      </c>
      <c r="AB2970">
        <v>0</v>
      </c>
      <c r="AC2970">
        <v>0</v>
      </c>
      <c r="AD2970">
        <v>0</v>
      </c>
      <c r="AE2970">
        <v>4.74</v>
      </c>
      <c r="AF2970">
        <v>2</v>
      </c>
      <c r="AG2970">
        <v>0</v>
      </c>
      <c r="AH2970">
        <v>0</v>
      </c>
      <c r="AI2970">
        <v>0</v>
      </c>
      <c r="AJ2970">
        <v>0</v>
      </c>
      <c r="AK2970">
        <v>4.1269999999999998</v>
      </c>
      <c r="AL2970">
        <v>32</v>
      </c>
      <c r="AM2970">
        <v>4.1500000000000004</v>
      </c>
      <c r="AN2970">
        <v>64</v>
      </c>
    </row>
    <row r="2971" spans="1:40" x14ac:dyDescent="0.25">
      <c r="A2971" t="s">
        <v>651</v>
      </c>
      <c r="B2971" t="s">
        <v>1076</v>
      </c>
      <c r="C2971" t="s">
        <v>659</v>
      </c>
      <c r="D2971">
        <v>2204091</v>
      </c>
      <c r="E2971" t="s">
        <v>11</v>
      </c>
      <c r="F2971" t="s">
        <v>21</v>
      </c>
      <c r="G2971" t="s">
        <v>1079</v>
      </c>
      <c r="H2971">
        <v>2015</v>
      </c>
      <c r="I2971">
        <v>5.72</v>
      </c>
      <c r="J2971">
        <v>203</v>
      </c>
      <c r="K2971">
        <v>5.35</v>
      </c>
      <c r="L2971">
        <v>24</v>
      </c>
      <c r="M2971">
        <v>5.63</v>
      </c>
      <c r="N2971">
        <v>1</v>
      </c>
      <c r="O2971" t="s">
        <v>20</v>
      </c>
      <c r="P2971">
        <v>1</v>
      </c>
      <c r="Q2971" t="s">
        <v>0</v>
      </c>
      <c r="S2971" t="s">
        <v>20</v>
      </c>
      <c r="T2971">
        <v>3</v>
      </c>
      <c r="U2971" t="s">
        <v>0</v>
      </c>
      <c r="W2971" t="s">
        <v>20</v>
      </c>
      <c r="X2971">
        <v>1</v>
      </c>
      <c r="Y2971">
        <v>5.61</v>
      </c>
      <c r="Z2971">
        <v>31</v>
      </c>
      <c r="AA2971" t="s">
        <v>0</v>
      </c>
      <c r="AC2971">
        <v>5.71</v>
      </c>
      <c r="AD2971">
        <v>127</v>
      </c>
      <c r="AE2971" t="s">
        <v>0</v>
      </c>
      <c r="AG2971" t="s">
        <v>0</v>
      </c>
      <c r="AI2971" t="s">
        <v>0</v>
      </c>
      <c r="AK2971">
        <v>5.6529999999999996</v>
      </c>
      <c r="AL2971">
        <v>188</v>
      </c>
      <c r="AM2971">
        <v>5.6879999999999997</v>
      </c>
      <c r="AN2971">
        <v>391</v>
      </c>
    </row>
    <row r="2972" spans="1:40" x14ac:dyDescent="0.25">
      <c r="A2972" t="s">
        <v>651</v>
      </c>
      <c r="B2972" t="s">
        <v>1076</v>
      </c>
      <c r="C2972" t="s">
        <v>659</v>
      </c>
      <c r="D2972">
        <v>2204091</v>
      </c>
      <c r="E2972" t="s">
        <v>11</v>
      </c>
      <c r="F2972" t="s">
        <v>21</v>
      </c>
      <c r="G2972" t="s">
        <v>1079</v>
      </c>
      <c r="H2972">
        <v>2017</v>
      </c>
      <c r="I2972">
        <v>5.6575119999999997</v>
      </c>
      <c r="J2972">
        <v>205</v>
      </c>
      <c r="K2972">
        <v>5.4902629999999997</v>
      </c>
      <c r="L2972">
        <v>38</v>
      </c>
      <c r="M2972">
        <v>5.415</v>
      </c>
      <c r="N2972">
        <v>2</v>
      </c>
      <c r="O2972">
        <v>6</v>
      </c>
      <c r="P2972">
        <v>1</v>
      </c>
      <c r="Q2972">
        <v>5.35</v>
      </c>
      <c r="R2972">
        <v>1</v>
      </c>
      <c r="S2972">
        <v>5.9539999999999997</v>
      </c>
      <c r="T2972">
        <v>5</v>
      </c>
      <c r="W2972">
        <v>5.96</v>
      </c>
      <c r="X2972">
        <v>4</v>
      </c>
      <c r="Y2972">
        <v>5.8778180000000004</v>
      </c>
      <c r="Z2972">
        <v>55</v>
      </c>
      <c r="AC2972">
        <v>5.7193240000000003</v>
      </c>
      <c r="AD2972">
        <v>74</v>
      </c>
      <c r="AK2972">
        <v>5.7273889999999996</v>
      </c>
      <c r="AL2972">
        <v>180</v>
      </c>
      <c r="AM2972">
        <v>5.6901820000000001</v>
      </c>
      <c r="AN2972">
        <v>385</v>
      </c>
    </row>
    <row r="2973" spans="1:40" x14ac:dyDescent="0.25">
      <c r="A2973" t="s">
        <v>651</v>
      </c>
      <c r="B2973" t="s">
        <v>1076</v>
      </c>
      <c r="C2973" t="s">
        <v>659</v>
      </c>
      <c r="D2973">
        <v>2204091</v>
      </c>
      <c r="E2973" t="s">
        <v>11</v>
      </c>
      <c r="F2973" t="s">
        <v>21</v>
      </c>
      <c r="G2973" t="s">
        <v>1376</v>
      </c>
      <c r="H2973">
        <v>2016</v>
      </c>
      <c r="I2973">
        <v>5.7117310000000003</v>
      </c>
      <c r="J2973">
        <v>208</v>
      </c>
      <c r="K2973">
        <v>5.3677270000000004</v>
      </c>
      <c r="L2973">
        <v>22</v>
      </c>
      <c r="O2973">
        <v>5.94</v>
      </c>
      <c r="P2973">
        <v>4</v>
      </c>
      <c r="S2973">
        <v>6</v>
      </c>
      <c r="T2973">
        <v>3</v>
      </c>
      <c r="W2973">
        <v>5.76</v>
      </c>
      <c r="X2973">
        <v>6</v>
      </c>
      <c r="Y2973">
        <v>5.76431</v>
      </c>
      <c r="Z2973">
        <v>58</v>
      </c>
      <c r="AA2973">
        <v>5.86</v>
      </c>
      <c r="AB2973">
        <v>3</v>
      </c>
      <c r="AC2973">
        <v>5.6895350000000002</v>
      </c>
      <c r="AD2973">
        <v>86</v>
      </c>
      <c r="AK2973">
        <v>5.6902200000000001</v>
      </c>
      <c r="AL2973">
        <v>182</v>
      </c>
      <c r="AM2973">
        <v>5.7016920000000004</v>
      </c>
      <c r="AN2973">
        <v>390</v>
      </c>
    </row>
    <row r="2974" spans="1:40" x14ac:dyDescent="0.25">
      <c r="A2974" t="s">
        <v>1300</v>
      </c>
      <c r="B2974" t="s">
        <v>1076</v>
      </c>
      <c r="C2974" t="s">
        <v>1429</v>
      </c>
      <c r="D2974">
        <v>2204091</v>
      </c>
      <c r="E2974" t="s">
        <v>11</v>
      </c>
      <c r="F2974" t="s">
        <v>21</v>
      </c>
      <c r="G2974" t="s">
        <v>1376</v>
      </c>
      <c r="H2974">
        <v>2018</v>
      </c>
      <c r="I2974">
        <v>5.6239999999999997</v>
      </c>
      <c r="J2974">
        <v>190</v>
      </c>
      <c r="K2974">
        <v>5.649</v>
      </c>
      <c r="L2974">
        <v>32</v>
      </c>
      <c r="M2974">
        <v>3.28</v>
      </c>
      <c r="N2974">
        <v>1</v>
      </c>
      <c r="O2974">
        <v>5.96</v>
      </c>
      <c r="P2974">
        <v>3</v>
      </c>
      <c r="Q2974">
        <v>4.9210000000000003</v>
      </c>
      <c r="R2974">
        <v>6</v>
      </c>
      <c r="S2974">
        <v>6</v>
      </c>
      <c r="T2974">
        <v>1</v>
      </c>
      <c r="U2974">
        <v>0</v>
      </c>
      <c r="V2974">
        <v>0</v>
      </c>
      <c r="W2974">
        <v>5.7910000000000004</v>
      </c>
      <c r="X2974">
        <v>6</v>
      </c>
      <c r="Y2974">
        <v>5.9720000000000004</v>
      </c>
      <c r="Z2974">
        <v>69</v>
      </c>
      <c r="AA2974">
        <v>6</v>
      </c>
      <c r="AB2974">
        <v>1</v>
      </c>
      <c r="AC2974">
        <v>5.7409999999999997</v>
      </c>
      <c r="AD2974">
        <v>55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5.782</v>
      </c>
      <c r="AL2974">
        <v>174</v>
      </c>
      <c r="AM2974">
        <v>5.6989999999999998</v>
      </c>
      <c r="AN2974">
        <v>364</v>
      </c>
    </row>
    <row r="2975" spans="1:40" x14ac:dyDescent="0.25">
      <c r="A2975" t="s">
        <v>651</v>
      </c>
      <c r="B2975" t="s">
        <v>1076</v>
      </c>
      <c r="C2975" t="s">
        <v>659</v>
      </c>
      <c r="D2975">
        <v>2221093</v>
      </c>
      <c r="E2975" t="s">
        <v>11</v>
      </c>
      <c r="F2975" t="s">
        <v>17</v>
      </c>
      <c r="G2975" t="s">
        <v>719</v>
      </c>
      <c r="H2975">
        <v>2015</v>
      </c>
      <c r="I2975">
        <v>3.95</v>
      </c>
      <c r="J2975">
        <v>30</v>
      </c>
      <c r="K2975" t="s">
        <v>0</v>
      </c>
      <c r="M2975">
        <v>3.04</v>
      </c>
      <c r="N2975">
        <v>1</v>
      </c>
      <c r="O2975" t="s">
        <v>0</v>
      </c>
      <c r="Q2975">
        <v>3.34</v>
      </c>
      <c r="R2975">
        <v>11</v>
      </c>
      <c r="S2975" t="s">
        <v>0</v>
      </c>
      <c r="U2975" t="s">
        <v>0</v>
      </c>
      <c r="W2975">
        <v>3.77</v>
      </c>
      <c r="X2975">
        <v>10</v>
      </c>
      <c r="Y2975">
        <v>4.45</v>
      </c>
      <c r="Z2975">
        <v>10</v>
      </c>
      <c r="AA2975" t="s">
        <v>0</v>
      </c>
      <c r="AC2975" t="s">
        <v>0</v>
      </c>
      <c r="AE2975" t="s">
        <v>0</v>
      </c>
      <c r="AG2975" t="s">
        <v>0</v>
      </c>
      <c r="AI2975" t="s">
        <v>0</v>
      </c>
      <c r="AK2975">
        <v>3.8119999999999998</v>
      </c>
      <c r="AL2975">
        <v>32</v>
      </c>
      <c r="AM2975">
        <v>3.8769999999999998</v>
      </c>
      <c r="AN2975">
        <v>62</v>
      </c>
    </row>
    <row r="2976" spans="1:40" x14ac:dyDescent="0.25">
      <c r="A2976" t="s">
        <v>651</v>
      </c>
      <c r="B2976" t="s">
        <v>1076</v>
      </c>
      <c r="C2976" t="s">
        <v>659</v>
      </c>
      <c r="D2976">
        <v>2221093</v>
      </c>
      <c r="E2976" t="s">
        <v>11</v>
      </c>
      <c r="F2976" t="s">
        <v>17</v>
      </c>
      <c r="G2976" t="s">
        <v>719</v>
      </c>
      <c r="H2976">
        <v>2016</v>
      </c>
      <c r="I2976">
        <v>3.8941180000000002</v>
      </c>
      <c r="J2976">
        <v>34</v>
      </c>
      <c r="Q2976">
        <v>3.1914289999999998</v>
      </c>
      <c r="R2976">
        <v>7</v>
      </c>
      <c r="U2976">
        <v>3.74</v>
      </c>
      <c r="V2976">
        <v>7</v>
      </c>
      <c r="W2976">
        <v>3.94</v>
      </c>
      <c r="X2976">
        <v>11</v>
      </c>
      <c r="Y2976">
        <v>4.5281820000000002</v>
      </c>
      <c r="Z2976">
        <v>11</v>
      </c>
      <c r="AA2976">
        <v>5.41</v>
      </c>
      <c r="AB2976">
        <v>1</v>
      </c>
      <c r="AK2976">
        <v>3.9751349999999999</v>
      </c>
      <c r="AL2976">
        <v>37</v>
      </c>
      <c r="AM2976">
        <v>3.9363380000000001</v>
      </c>
      <c r="AN2976">
        <v>71</v>
      </c>
    </row>
    <row r="2977" spans="1:40" x14ac:dyDescent="0.25">
      <c r="A2977" t="s">
        <v>651</v>
      </c>
      <c r="B2977" t="s">
        <v>1076</v>
      </c>
      <c r="C2977" t="s">
        <v>659</v>
      </c>
      <c r="D2977">
        <v>2221093</v>
      </c>
      <c r="E2977" t="s">
        <v>11</v>
      </c>
      <c r="F2977" t="s">
        <v>17</v>
      </c>
      <c r="G2977" t="s">
        <v>719</v>
      </c>
      <c r="H2977">
        <v>2017</v>
      </c>
      <c r="I2977">
        <v>3.754286</v>
      </c>
      <c r="J2977">
        <v>21</v>
      </c>
      <c r="M2977">
        <v>4.58</v>
      </c>
      <c r="N2977">
        <v>1</v>
      </c>
      <c r="Q2977">
        <v>3.3833329999999999</v>
      </c>
      <c r="R2977">
        <v>9</v>
      </c>
      <c r="U2977">
        <v>3.7149999999999999</v>
      </c>
      <c r="V2977">
        <v>2</v>
      </c>
      <c r="W2977">
        <v>3.34375</v>
      </c>
      <c r="X2977">
        <v>8</v>
      </c>
      <c r="Y2977">
        <v>4.6559999999999997</v>
      </c>
      <c r="Z2977">
        <v>5</v>
      </c>
      <c r="AK2977">
        <v>3.6996000000000002</v>
      </c>
      <c r="AL2977">
        <v>25</v>
      </c>
      <c r="AM2977">
        <v>3.7245650000000001</v>
      </c>
      <c r="AN2977">
        <v>46</v>
      </c>
    </row>
    <row r="2978" spans="1:40" x14ac:dyDescent="0.25">
      <c r="A2978" t="s">
        <v>1300</v>
      </c>
      <c r="B2978" t="s">
        <v>1076</v>
      </c>
      <c r="C2978" t="s">
        <v>1429</v>
      </c>
      <c r="D2978">
        <v>2221093</v>
      </c>
      <c r="E2978" t="s">
        <v>11</v>
      </c>
      <c r="F2978" t="s">
        <v>17</v>
      </c>
      <c r="G2978" t="s">
        <v>719</v>
      </c>
      <c r="H2978">
        <v>2018</v>
      </c>
      <c r="I2978">
        <v>3.8479999999999999</v>
      </c>
      <c r="J2978">
        <v>34</v>
      </c>
      <c r="K2978">
        <v>0</v>
      </c>
      <c r="L2978">
        <v>0</v>
      </c>
      <c r="M2978">
        <v>4.92</v>
      </c>
      <c r="N2978">
        <v>1</v>
      </c>
      <c r="O2978">
        <v>0</v>
      </c>
      <c r="P2978">
        <v>0</v>
      </c>
      <c r="Q2978">
        <v>3.5960000000000001</v>
      </c>
      <c r="R2978">
        <v>3</v>
      </c>
      <c r="S2978">
        <v>0</v>
      </c>
      <c r="T2978">
        <v>0</v>
      </c>
      <c r="U2978">
        <v>3.7410000000000001</v>
      </c>
      <c r="V2978">
        <v>7</v>
      </c>
      <c r="W2978">
        <v>3.665</v>
      </c>
      <c r="X2978">
        <v>20</v>
      </c>
      <c r="Y2978">
        <v>4.298</v>
      </c>
      <c r="Z2978">
        <v>5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3.7970000000000002</v>
      </c>
      <c r="AL2978">
        <v>36</v>
      </c>
      <c r="AM2978">
        <v>3.8220000000000001</v>
      </c>
      <c r="AN2978">
        <v>70</v>
      </c>
    </row>
    <row r="2979" spans="1:40" x14ac:dyDescent="0.25">
      <c r="A2979" t="s">
        <v>651</v>
      </c>
      <c r="B2979" t="s">
        <v>1076</v>
      </c>
      <c r="C2979" t="s">
        <v>659</v>
      </c>
      <c r="D2979">
        <v>2221094</v>
      </c>
      <c r="E2979" t="s">
        <v>11</v>
      </c>
      <c r="F2979" t="s">
        <v>17</v>
      </c>
      <c r="G2979" t="s">
        <v>720</v>
      </c>
      <c r="H2979">
        <v>2015</v>
      </c>
      <c r="I2979">
        <v>3.03</v>
      </c>
      <c r="J2979">
        <v>28</v>
      </c>
      <c r="K2979" t="s">
        <v>0</v>
      </c>
      <c r="M2979" t="s">
        <v>0</v>
      </c>
      <c r="O2979" t="s">
        <v>0</v>
      </c>
      <c r="Q2979" t="s">
        <v>0</v>
      </c>
      <c r="S2979" t="s">
        <v>0</v>
      </c>
      <c r="U2979">
        <v>3.1</v>
      </c>
      <c r="V2979">
        <v>27</v>
      </c>
      <c r="W2979" t="s">
        <v>0</v>
      </c>
      <c r="Y2979" t="s">
        <v>0</v>
      </c>
      <c r="AA2979" t="s">
        <v>0</v>
      </c>
      <c r="AC2979" t="s">
        <v>0</v>
      </c>
      <c r="AE2979" t="s">
        <v>0</v>
      </c>
      <c r="AG2979" t="s">
        <v>0</v>
      </c>
      <c r="AI2979" t="s">
        <v>0</v>
      </c>
      <c r="AK2979">
        <v>3.097</v>
      </c>
      <c r="AL2979">
        <v>27</v>
      </c>
      <c r="AM2979">
        <v>3.0649999999999999</v>
      </c>
      <c r="AN2979">
        <v>55</v>
      </c>
    </row>
    <row r="2980" spans="1:40" x14ac:dyDescent="0.25">
      <c r="A2980" t="s">
        <v>651</v>
      </c>
      <c r="B2980" t="s">
        <v>1076</v>
      </c>
      <c r="C2980" t="s">
        <v>659</v>
      </c>
      <c r="D2980">
        <v>2221094</v>
      </c>
      <c r="E2980" t="s">
        <v>11</v>
      </c>
      <c r="F2980" t="s">
        <v>17</v>
      </c>
      <c r="G2980" t="s">
        <v>720</v>
      </c>
      <c r="H2980">
        <v>2016</v>
      </c>
      <c r="I2980">
        <v>3.2725</v>
      </c>
      <c r="J2980">
        <v>24</v>
      </c>
      <c r="U2980">
        <v>3.0655999999999999</v>
      </c>
      <c r="V2980">
        <v>25</v>
      </c>
      <c r="W2980">
        <v>3.7250000000000001</v>
      </c>
      <c r="X2980">
        <v>2</v>
      </c>
      <c r="AK2980">
        <v>3.1144440000000002</v>
      </c>
      <c r="AL2980">
        <v>27</v>
      </c>
      <c r="AM2980">
        <v>3.1888239999999999</v>
      </c>
      <c r="AN2980">
        <v>51</v>
      </c>
    </row>
    <row r="2981" spans="1:40" x14ac:dyDescent="0.25">
      <c r="A2981" t="s">
        <v>651</v>
      </c>
      <c r="B2981" t="s">
        <v>1076</v>
      </c>
      <c r="C2981" t="s">
        <v>659</v>
      </c>
      <c r="D2981">
        <v>2221094</v>
      </c>
      <c r="E2981" t="s">
        <v>11</v>
      </c>
      <c r="F2981" t="s">
        <v>17</v>
      </c>
      <c r="G2981" t="s">
        <v>720</v>
      </c>
      <c r="H2981">
        <v>2017</v>
      </c>
      <c r="I2981">
        <v>3.1412499999999999</v>
      </c>
      <c r="J2981">
        <v>24</v>
      </c>
      <c r="U2981">
        <v>3.0640000000000001</v>
      </c>
      <c r="V2981">
        <v>20</v>
      </c>
      <c r="W2981">
        <v>3.14</v>
      </c>
      <c r="X2981">
        <v>1</v>
      </c>
      <c r="AK2981">
        <v>3.0676190000000001</v>
      </c>
      <c r="AL2981">
        <v>21</v>
      </c>
      <c r="AM2981">
        <v>3.1068889999999998</v>
      </c>
      <c r="AN2981">
        <v>45</v>
      </c>
    </row>
    <row r="2982" spans="1:40" x14ac:dyDescent="0.25">
      <c r="A2982" t="s">
        <v>1300</v>
      </c>
      <c r="B2982" t="s">
        <v>1076</v>
      </c>
      <c r="C2982" t="s">
        <v>1429</v>
      </c>
      <c r="D2982">
        <v>2221094</v>
      </c>
      <c r="E2982" t="s">
        <v>11</v>
      </c>
      <c r="F2982" t="s">
        <v>17</v>
      </c>
      <c r="G2982" t="s">
        <v>720</v>
      </c>
      <c r="H2982">
        <v>2018</v>
      </c>
      <c r="I2982">
        <v>3.25</v>
      </c>
      <c r="J2982">
        <v>22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3.0920000000000001</v>
      </c>
      <c r="V2982">
        <v>15</v>
      </c>
      <c r="W2982">
        <v>2.5299999999999998</v>
      </c>
      <c r="X2982">
        <v>1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3.0569999999999999</v>
      </c>
      <c r="AL2982">
        <v>16</v>
      </c>
      <c r="AM2982">
        <v>3.1680000000000001</v>
      </c>
      <c r="AN2982">
        <v>38</v>
      </c>
    </row>
    <row r="2983" spans="1:40" x14ac:dyDescent="0.25">
      <c r="A2983" t="s">
        <v>651</v>
      </c>
      <c r="B2983" t="s">
        <v>1076</v>
      </c>
      <c r="C2983" t="s">
        <v>659</v>
      </c>
      <c r="D2983">
        <v>2219095</v>
      </c>
      <c r="E2983" t="s">
        <v>11</v>
      </c>
      <c r="F2983" t="s">
        <v>17</v>
      </c>
      <c r="G2983" t="s">
        <v>721</v>
      </c>
      <c r="H2983">
        <v>2015</v>
      </c>
      <c r="I2983">
        <v>4.3099999999999996</v>
      </c>
      <c r="J2983">
        <v>32</v>
      </c>
      <c r="K2983" t="s">
        <v>0</v>
      </c>
      <c r="M2983" t="s">
        <v>0</v>
      </c>
      <c r="O2983" t="s">
        <v>0</v>
      </c>
      <c r="Q2983">
        <v>3.16</v>
      </c>
      <c r="R2983">
        <v>7</v>
      </c>
      <c r="S2983" t="s">
        <v>0</v>
      </c>
      <c r="U2983" t="s">
        <v>0</v>
      </c>
      <c r="W2983">
        <v>3.57</v>
      </c>
      <c r="X2983">
        <v>5</v>
      </c>
      <c r="Y2983">
        <v>4.3600000000000003</v>
      </c>
      <c r="Z2983">
        <v>23</v>
      </c>
      <c r="AA2983" t="s">
        <v>0</v>
      </c>
      <c r="AC2983" t="s">
        <v>0</v>
      </c>
      <c r="AE2983" t="s">
        <v>0</v>
      </c>
      <c r="AG2983" t="s">
        <v>0</v>
      </c>
      <c r="AI2983" t="s">
        <v>0</v>
      </c>
      <c r="AK2983">
        <v>4.0060000000000002</v>
      </c>
      <c r="AL2983">
        <v>35</v>
      </c>
      <c r="AM2983">
        <v>4.1500000000000004</v>
      </c>
      <c r="AN2983">
        <v>67</v>
      </c>
    </row>
    <row r="2984" spans="1:40" x14ac:dyDescent="0.25">
      <c r="A2984" t="s">
        <v>651</v>
      </c>
      <c r="B2984" t="s">
        <v>1076</v>
      </c>
      <c r="C2984" t="s">
        <v>659</v>
      </c>
      <c r="D2984">
        <v>2219095</v>
      </c>
      <c r="E2984" t="s">
        <v>11</v>
      </c>
      <c r="F2984" t="s">
        <v>17</v>
      </c>
      <c r="G2984" t="s">
        <v>721</v>
      </c>
      <c r="H2984">
        <v>2016</v>
      </c>
      <c r="I2984">
        <v>4.0415380000000001</v>
      </c>
      <c r="J2984">
        <v>26</v>
      </c>
      <c r="Q2984">
        <v>3.355</v>
      </c>
      <c r="R2984">
        <v>2</v>
      </c>
      <c r="U2984">
        <v>3.85</v>
      </c>
      <c r="V2984">
        <v>3</v>
      </c>
      <c r="W2984">
        <v>3.985833</v>
      </c>
      <c r="X2984">
        <v>12</v>
      </c>
      <c r="Y2984">
        <v>4.131818</v>
      </c>
      <c r="Z2984">
        <v>11</v>
      </c>
      <c r="AK2984">
        <v>3.983571</v>
      </c>
      <c r="AL2984">
        <v>28</v>
      </c>
      <c r="AM2984">
        <v>4.0114809999999999</v>
      </c>
      <c r="AN2984">
        <v>54</v>
      </c>
    </row>
    <row r="2985" spans="1:40" x14ac:dyDescent="0.25">
      <c r="A2985" t="s">
        <v>651</v>
      </c>
      <c r="B2985" t="s">
        <v>1076</v>
      </c>
      <c r="C2985" t="s">
        <v>659</v>
      </c>
      <c r="D2985">
        <v>2219095</v>
      </c>
      <c r="E2985" t="s">
        <v>11</v>
      </c>
      <c r="F2985" t="s">
        <v>17</v>
      </c>
      <c r="G2985" t="s">
        <v>721</v>
      </c>
      <c r="H2985">
        <v>2017</v>
      </c>
      <c r="I2985">
        <v>3.32</v>
      </c>
      <c r="J2985">
        <v>1</v>
      </c>
      <c r="Q2985">
        <v>3.1</v>
      </c>
      <c r="R2985">
        <v>1</v>
      </c>
      <c r="W2985">
        <v>4.29</v>
      </c>
      <c r="X2985">
        <v>1</v>
      </c>
      <c r="AK2985">
        <v>3.6949999999999998</v>
      </c>
      <c r="AL2985">
        <v>2</v>
      </c>
      <c r="AM2985">
        <v>3.57</v>
      </c>
      <c r="AN2985">
        <v>3</v>
      </c>
    </row>
    <row r="2986" spans="1:40" x14ac:dyDescent="0.25">
      <c r="A2986" t="s">
        <v>1300</v>
      </c>
      <c r="B2986" t="s">
        <v>1076</v>
      </c>
      <c r="C2986" t="s">
        <v>1429</v>
      </c>
      <c r="D2986">
        <v>2219095</v>
      </c>
      <c r="E2986" t="s">
        <v>11</v>
      </c>
      <c r="F2986" t="s">
        <v>17</v>
      </c>
      <c r="G2986" t="s">
        <v>721</v>
      </c>
      <c r="H2986">
        <v>2018</v>
      </c>
      <c r="I2986">
        <v>3.931</v>
      </c>
      <c r="J2986">
        <v>32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3.2829999999999999</v>
      </c>
      <c r="R2986">
        <v>3</v>
      </c>
      <c r="S2986">
        <v>0</v>
      </c>
      <c r="T2986">
        <v>0</v>
      </c>
      <c r="U2986">
        <v>3.9060000000000001</v>
      </c>
      <c r="V2986">
        <v>3</v>
      </c>
      <c r="W2986">
        <v>3.6549999999999998</v>
      </c>
      <c r="X2986">
        <v>12</v>
      </c>
      <c r="Y2986">
        <v>4.8849999999999998</v>
      </c>
      <c r="Z2986">
        <v>12</v>
      </c>
      <c r="AA2986">
        <v>3.54</v>
      </c>
      <c r="AB2986">
        <v>2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4.0979999999999999</v>
      </c>
      <c r="AL2986">
        <v>32</v>
      </c>
      <c r="AM2986">
        <v>4.0149999999999997</v>
      </c>
      <c r="AN2986">
        <v>64</v>
      </c>
    </row>
    <row r="2987" spans="1:40" x14ac:dyDescent="0.25">
      <c r="A2987" t="s">
        <v>651</v>
      </c>
      <c r="B2987" t="s">
        <v>1076</v>
      </c>
      <c r="C2987" t="s">
        <v>659</v>
      </c>
      <c r="D2987">
        <v>2212096</v>
      </c>
      <c r="E2987" t="s">
        <v>11</v>
      </c>
      <c r="F2987" t="s">
        <v>17</v>
      </c>
      <c r="G2987" t="s">
        <v>722</v>
      </c>
      <c r="H2987">
        <v>2015</v>
      </c>
      <c r="I2987">
        <v>4.51</v>
      </c>
      <c r="J2987">
        <v>37</v>
      </c>
      <c r="K2987" t="s">
        <v>20</v>
      </c>
      <c r="L2987">
        <v>1</v>
      </c>
      <c r="M2987" t="s">
        <v>0</v>
      </c>
      <c r="O2987" t="s">
        <v>0</v>
      </c>
      <c r="Q2987">
        <v>3.89</v>
      </c>
      <c r="R2987">
        <v>9</v>
      </c>
      <c r="S2987" t="s">
        <v>0</v>
      </c>
      <c r="U2987">
        <v>4.67</v>
      </c>
      <c r="V2987">
        <v>1</v>
      </c>
      <c r="W2987">
        <v>4.2</v>
      </c>
      <c r="X2987">
        <v>11</v>
      </c>
      <c r="Y2987">
        <v>4.9000000000000004</v>
      </c>
      <c r="Z2987">
        <v>13</v>
      </c>
      <c r="AA2987" t="s">
        <v>0</v>
      </c>
      <c r="AC2987">
        <v>5.58</v>
      </c>
      <c r="AD2987">
        <v>1</v>
      </c>
      <c r="AE2987" t="s">
        <v>0</v>
      </c>
      <c r="AG2987" t="s">
        <v>0</v>
      </c>
      <c r="AI2987" t="s">
        <v>0</v>
      </c>
      <c r="AK2987">
        <v>4.4790000000000001</v>
      </c>
      <c r="AL2987">
        <v>36</v>
      </c>
      <c r="AM2987">
        <v>4.4960000000000004</v>
      </c>
      <c r="AN2987">
        <v>73</v>
      </c>
    </row>
    <row r="2988" spans="1:40" x14ac:dyDescent="0.25">
      <c r="A2988" t="s">
        <v>651</v>
      </c>
      <c r="B2988" t="s">
        <v>1076</v>
      </c>
      <c r="C2988" t="s">
        <v>659</v>
      </c>
      <c r="D2988">
        <v>2212096</v>
      </c>
      <c r="E2988" t="s">
        <v>11</v>
      </c>
      <c r="F2988" t="s">
        <v>17</v>
      </c>
      <c r="G2988" t="s">
        <v>722</v>
      </c>
      <c r="H2988">
        <v>2016</v>
      </c>
      <c r="I2988">
        <v>4.6254999999999997</v>
      </c>
      <c r="J2988">
        <v>20</v>
      </c>
      <c r="Q2988">
        <v>4.6866669999999999</v>
      </c>
      <c r="R2988">
        <v>3</v>
      </c>
      <c r="U2988">
        <v>3.5</v>
      </c>
      <c r="V2988">
        <v>1</v>
      </c>
      <c r="Y2988">
        <v>4.9173330000000002</v>
      </c>
      <c r="Z2988">
        <v>15</v>
      </c>
      <c r="AE2988">
        <v>3.7</v>
      </c>
      <c r="AF2988">
        <v>1</v>
      </c>
      <c r="AK2988">
        <v>4.7510000000000003</v>
      </c>
      <c r="AL2988">
        <v>20</v>
      </c>
      <c r="AM2988">
        <v>4.68825</v>
      </c>
      <c r="AN2988">
        <v>40</v>
      </c>
    </row>
    <row r="2989" spans="1:40" x14ac:dyDescent="0.25">
      <c r="A2989" t="s">
        <v>651</v>
      </c>
      <c r="B2989" t="s">
        <v>1076</v>
      </c>
      <c r="C2989" t="s">
        <v>659</v>
      </c>
      <c r="D2989">
        <v>2212096</v>
      </c>
      <c r="E2989" t="s">
        <v>11</v>
      </c>
      <c r="F2989" t="s">
        <v>17</v>
      </c>
      <c r="G2989" t="s">
        <v>722</v>
      </c>
      <c r="H2989">
        <v>2017</v>
      </c>
      <c r="I2989">
        <v>4.1121429999999997</v>
      </c>
      <c r="J2989">
        <v>42</v>
      </c>
      <c r="K2989">
        <v>2.77</v>
      </c>
      <c r="L2989">
        <v>1</v>
      </c>
      <c r="M2989">
        <v>3.48</v>
      </c>
      <c r="N2989">
        <v>1</v>
      </c>
      <c r="Q2989">
        <v>3.4485709999999998</v>
      </c>
      <c r="R2989">
        <v>21</v>
      </c>
      <c r="W2989">
        <v>3.6466669999999999</v>
      </c>
      <c r="X2989">
        <v>3</v>
      </c>
      <c r="Y2989">
        <v>5.0893750000000004</v>
      </c>
      <c r="Z2989">
        <v>16</v>
      </c>
      <c r="AK2989">
        <v>4.072381</v>
      </c>
      <c r="AL2989">
        <v>42</v>
      </c>
      <c r="AM2989">
        <v>4.0922619999999998</v>
      </c>
      <c r="AN2989">
        <v>84</v>
      </c>
    </row>
    <row r="2990" spans="1:40" x14ac:dyDescent="0.25">
      <c r="A2990" t="s">
        <v>1300</v>
      </c>
      <c r="B2990" t="s">
        <v>1076</v>
      </c>
      <c r="C2990" t="s">
        <v>1429</v>
      </c>
      <c r="D2990">
        <v>2212096</v>
      </c>
      <c r="E2990" t="s">
        <v>11</v>
      </c>
      <c r="F2990" t="s">
        <v>17</v>
      </c>
      <c r="G2990" t="s">
        <v>722</v>
      </c>
      <c r="H2990">
        <v>2018</v>
      </c>
      <c r="I2990">
        <v>4.58</v>
      </c>
      <c r="J2990">
        <v>22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3.8919999999999999</v>
      </c>
      <c r="R2990">
        <v>8</v>
      </c>
      <c r="S2990">
        <v>0</v>
      </c>
      <c r="T2990">
        <v>0</v>
      </c>
      <c r="U2990">
        <v>0</v>
      </c>
      <c r="V2990">
        <v>0</v>
      </c>
      <c r="W2990">
        <v>4.68</v>
      </c>
      <c r="X2990">
        <v>2</v>
      </c>
      <c r="Y2990">
        <v>4.8689999999999998</v>
      </c>
      <c r="Z2990">
        <v>13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4.5129999999999999</v>
      </c>
      <c r="AL2990">
        <v>23</v>
      </c>
      <c r="AM2990">
        <v>4.5460000000000003</v>
      </c>
      <c r="AN2990">
        <v>45</v>
      </c>
    </row>
    <row r="2991" spans="1:40" x14ac:dyDescent="0.25">
      <c r="A2991" t="s">
        <v>651</v>
      </c>
      <c r="B2991" t="s">
        <v>1076</v>
      </c>
      <c r="C2991" t="s">
        <v>659</v>
      </c>
      <c r="D2991">
        <v>2212097</v>
      </c>
      <c r="E2991" t="s">
        <v>11</v>
      </c>
      <c r="F2991" t="s">
        <v>17</v>
      </c>
      <c r="G2991" t="s">
        <v>723</v>
      </c>
      <c r="H2991">
        <v>2015</v>
      </c>
      <c r="I2991">
        <v>4.0599999999999996</v>
      </c>
      <c r="J2991">
        <v>45</v>
      </c>
      <c r="K2991" t="s">
        <v>0</v>
      </c>
      <c r="M2991" t="s">
        <v>0</v>
      </c>
      <c r="O2991" t="s">
        <v>0</v>
      </c>
      <c r="Q2991">
        <v>3.2</v>
      </c>
      <c r="R2991">
        <v>8</v>
      </c>
      <c r="S2991" t="s">
        <v>0</v>
      </c>
      <c r="U2991">
        <v>4.16</v>
      </c>
      <c r="V2991">
        <v>27</v>
      </c>
      <c r="W2991">
        <v>4.4800000000000004</v>
      </c>
      <c r="X2991">
        <v>3</v>
      </c>
      <c r="Y2991">
        <v>4.83</v>
      </c>
      <c r="Z2991">
        <v>11</v>
      </c>
      <c r="AA2991" t="s">
        <v>0</v>
      </c>
      <c r="AC2991" t="s">
        <v>0</v>
      </c>
      <c r="AE2991" t="s">
        <v>0</v>
      </c>
      <c r="AG2991" t="s">
        <v>0</v>
      </c>
      <c r="AI2991" t="s">
        <v>0</v>
      </c>
      <c r="AK2991">
        <v>4.1710000000000003</v>
      </c>
      <c r="AL2991">
        <v>49</v>
      </c>
      <c r="AM2991">
        <v>4.1159999999999997</v>
      </c>
      <c r="AN2991">
        <v>94</v>
      </c>
    </row>
    <row r="2992" spans="1:40" x14ac:dyDescent="0.25">
      <c r="A2992" t="s">
        <v>651</v>
      </c>
      <c r="B2992" t="s">
        <v>1076</v>
      </c>
      <c r="C2992" t="s">
        <v>659</v>
      </c>
      <c r="D2992">
        <v>2212097</v>
      </c>
      <c r="E2992" t="s">
        <v>11</v>
      </c>
      <c r="F2992" t="s">
        <v>17</v>
      </c>
      <c r="G2992" t="s">
        <v>723</v>
      </c>
      <c r="H2992">
        <v>2016</v>
      </c>
      <c r="I2992">
        <v>3.795957</v>
      </c>
      <c r="J2992">
        <v>47</v>
      </c>
      <c r="K2992">
        <v>2.75</v>
      </c>
      <c r="L2992">
        <v>1</v>
      </c>
      <c r="Q2992">
        <v>3.3285710000000002</v>
      </c>
      <c r="R2992">
        <v>7</v>
      </c>
      <c r="U2992">
        <v>3.637222</v>
      </c>
      <c r="V2992">
        <v>18</v>
      </c>
      <c r="W2992">
        <v>3.82</v>
      </c>
      <c r="X2992">
        <v>5</v>
      </c>
      <c r="Y2992">
        <v>4.6459999999999999</v>
      </c>
      <c r="Z2992">
        <v>15</v>
      </c>
      <c r="AE2992">
        <v>5.61</v>
      </c>
      <c r="AF2992">
        <v>1</v>
      </c>
      <c r="AK2992">
        <v>3.9557449999999998</v>
      </c>
      <c r="AL2992">
        <v>47</v>
      </c>
      <c r="AM2992">
        <v>3.8758509999999999</v>
      </c>
      <c r="AN2992">
        <v>94</v>
      </c>
    </row>
    <row r="2993" spans="1:40" x14ac:dyDescent="0.25">
      <c r="A2993" t="s">
        <v>651</v>
      </c>
      <c r="B2993" t="s">
        <v>1076</v>
      </c>
      <c r="C2993" t="s">
        <v>659</v>
      </c>
      <c r="D2993">
        <v>2212097</v>
      </c>
      <c r="E2993" t="s">
        <v>11</v>
      </c>
      <c r="F2993" t="s">
        <v>17</v>
      </c>
      <c r="G2993" t="s">
        <v>723</v>
      </c>
      <c r="H2993">
        <v>2017</v>
      </c>
      <c r="I2993">
        <v>3.488537</v>
      </c>
      <c r="J2993">
        <v>41</v>
      </c>
      <c r="Q2993">
        <v>3.4733329999999998</v>
      </c>
      <c r="R2993">
        <v>3</v>
      </c>
      <c r="U2993">
        <v>3.269444</v>
      </c>
      <c r="V2993">
        <v>18</v>
      </c>
      <c r="W2993">
        <v>3.6246149999999999</v>
      </c>
      <c r="X2993">
        <v>13</v>
      </c>
      <c r="Y2993">
        <v>4.8987499999999997</v>
      </c>
      <c r="Z2993">
        <v>8</v>
      </c>
      <c r="AK2993">
        <v>3.7042860000000002</v>
      </c>
      <c r="AL2993">
        <v>42</v>
      </c>
      <c r="AM2993">
        <v>3.5977109999999999</v>
      </c>
      <c r="AN2993">
        <v>83</v>
      </c>
    </row>
    <row r="2994" spans="1:40" x14ac:dyDescent="0.25">
      <c r="A2994" t="s">
        <v>1300</v>
      </c>
      <c r="B2994" t="s">
        <v>1076</v>
      </c>
      <c r="C2994" t="s">
        <v>1429</v>
      </c>
      <c r="D2994">
        <v>2212097</v>
      </c>
      <c r="E2994" t="s">
        <v>11</v>
      </c>
      <c r="F2994" t="s">
        <v>17</v>
      </c>
      <c r="G2994" t="s">
        <v>723</v>
      </c>
      <c r="H2994">
        <v>2018</v>
      </c>
      <c r="I2994">
        <v>3.9569999999999999</v>
      </c>
      <c r="J2994">
        <v>55</v>
      </c>
      <c r="K2994">
        <v>0</v>
      </c>
      <c r="L2994">
        <v>0</v>
      </c>
      <c r="M2994">
        <v>5.43</v>
      </c>
      <c r="N2994">
        <v>1</v>
      </c>
      <c r="O2994">
        <v>0</v>
      </c>
      <c r="P2994">
        <v>0</v>
      </c>
      <c r="Q2994">
        <v>2.48</v>
      </c>
      <c r="R2994">
        <v>1</v>
      </c>
      <c r="S2994">
        <v>0</v>
      </c>
      <c r="T2994">
        <v>0</v>
      </c>
      <c r="U2994">
        <v>3.7189999999999999</v>
      </c>
      <c r="V2994">
        <v>32</v>
      </c>
      <c r="W2994">
        <v>3.6629999999999998</v>
      </c>
      <c r="X2994">
        <v>14</v>
      </c>
      <c r="Y2994">
        <v>5.0510000000000002</v>
      </c>
      <c r="Z2994">
        <v>9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3.9239999999999999</v>
      </c>
      <c r="AL2994">
        <v>57</v>
      </c>
      <c r="AM2994">
        <v>3.94</v>
      </c>
      <c r="AN2994">
        <v>112</v>
      </c>
    </row>
    <row r="2995" spans="1:40" x14ac:dyDescent="0.25">
      <c r="A2995" t="s">
        <v>651</v>
      </c>
      <c r="B2995" t="s">
        <v>1076</v>
      </c>
      <c r="C2995" t="s">
        <v>659</v>
      </c>
      <c r="D2995">
        <v>2216309</v>
      </c>
      <c r="E2995" t="s">
        <v>11</v>
      </c>
      <c r="F2995" t="s">
        <v>17</v>
      </c>
      <c r="G2995" t="s">
        <v>1409</v>
      </c>
      <c r="H2995">
        <v>2015</v>
      </c>
      <c r="I2995">
        <v>4.01</v>
      </c>
      <c r="J2995">
        <v>101</v>
      </c>
      <c r="K2995">
        <v>3.04</v>
      </c>
      <c r="L2995">
        <v>3</v>
      </c>
      <c r="M2995">
        <v>3.19</v>
      </c>
      <c r="N2995">
        <v>10</v>
      </c>
      <c r="O2995" t="s">
        <v>0</v>
      </c>
      <c r="Q2995">
        <v>3.31</v>
      </c>
      <c r="R2995">
        <v>24</v>
      </c>
      <c r="S2995">
        <v>5.98</v>
      </c>
      <c r="T2995">
        <v>1</v>
      </c>
      <c r="U2995">
        <v>3.99</v>
      </c>
      <c r="V2995">
        <v>29</v>
      </c>
      <c r="W2995">
        <v>4.13</v>
      </c>
      <c r="X2995">
        <v>17</v>
      </c>
      <c r="Y2995">
        <v>3.9</v>
      </c>
      <c r="Z2995">
        <v>23</v>
      </c>
      <c r="AA2995">
        <v>3.6</v>
      </c>
      <c r="AB2995">
        <v>2</v>
      </c>
      <c r="AC2995" t="s">
        <v>0</v>
      </c>
      <c r="AE2995" t="s">
        <v>0</v>
      </c>
      <c r="AG2995" t="s">
        <v>0</v>
      </c>
      <c r="AI2995" t="s">
        <v>0</v>
      </c>
      <c r="AK2995">
        <v>3.7559999999999998</v>
      </c>
      <c r="AL2995">
        <v>109</v>
      </c>
      <c r="AM2995">
        <v>3.8889999999999998</v>
      </c>
      <c r="AN2995">
        <v>210</v>
      </c>
    </row>
    <row r="2996" spans="1:40" x14ac:dyDescent="0.25">
      <c r="A2996" t="s">
        <v>651</v>
      </c>
      <c r="B2996" t="s">
        <v>1076</v>
      </c>
      <c r="C2996" t="s">
        <v>659</v>
      </c>
      <c r="D2996">
        <v>2216309</v>
      </c>
      <c r="E2996" t="s">
        <v>11</v>
      </c>
      <c r="F2996" t="s">
        <v>17</v>
      </c>
      <c r="G2996" t="s">
        <v>1409</v>
      </c>
      <c r="H2996">
        <v>2016</v>
      </c>
      <c r="I2996">
        <v>4.1226669999999999</v>
      </c>
      <c r="J2996">
        <v>60</v>
      </c>
      <c r="M2996">
        <v>3.1433330000000002</v>
      </c>
      <c r="N2996">
        <v>3</v>
      </c>
      <c r="Q2996">
        <v>3.4215</v>
      </c>
      <c r="R2996">
        <v>20</v>
      </c>
      <c r="U2996">
        <v>3.766842</v>
      </c>
      <c r="V2996">
        <v>19</v>
      </c>
      <c r="W2996">
        <v>4.4020000000000001</v>
      </c>
      <c r="X2996">
        <v>5</v>
      </c>
      <c r="Y2996">
        <v>5.1677780000000002</v>
      </c>
      <c r="Z2996">
        <v>9</v>
      </c>
      <c r="AA2996">
        <v>4.67</v>
      </c>
      <c r="AB2996">
        <v>4</v>
      </c>
      <c r="AK2996">
        <v>3.9438330000000001</v>
      </c>
      <c r="AL2996">
        <v>60</v>
      </c>
      <c r="AM2996">
        <v>4.0332499999999998</v>
      </c>
      <c r="AN2996">
        <v>120</v>
      </c>
    </row>
    <row r="2997" spans="1:40" x14ac:dyDescent="0.25">
      <c r="A2997" t="s">
        <v>651</v>
      </c>
      <c r="B2997" t="s">
        <v>1076</v>
      </c>
      <c r="C2997" t="s">
        <v>659</v>
      </c>
      <c r="D2997">
        <v>2216309</v>
      </c>
      <c r="E2997" t="s">
        <v>11</v>
      </c>
      <c r="F2997" t="s">
        <v>17</v>
      </c>
      <c r="G2997" t="s">
        <v>1409</v>
      </c>
      <c r="H2997">
        <v>2017</v>
      </c>
      <c r="I2997">
        <v>3.8583129999999999</v>
      </c>
      <c r="J2997">
        <v>83</v>
      </c>
      <c r="K2997">
        <v>2.35</v>
      </c>
      <c r="L2997">
        <v>1</v>
      </c>
      <c r="M2997">
        <v>4.62</v>
      </c>
      <c r="N2997">
        <v>3</v>
      </c>
      <c r="Q2997">
        <v>3.5976469999999998</v>
      </c>
      <c r="R2997">
        <v>17</v>
      </c>
      <c r="S2997">
        <v>5.46</v>
      </c>
      <c r="T2997">
        <v>1</v>
      </c>
      <c r="U2997">
        <v>3.6714289999999998</v>
      </c>
      <c r="V2997">
        <v>28</v>
      </c>
      <c r="W2997">
        <v>3.8333330000000001</v>
      </c>
      <c r="X2997">
        <v>15</v>
      </c>
      <c r="Y2997">
        <v>4.6557139999999997</v>
      </c>
      <c r="Z2997">
        <v>21</v>
      </c>
      <c r="AA2997">
        <v>5.5049999999999999</v>
      </c>
      <c r="AB2997">
        <v>2</v>
      </c>
      <c r="AK2997">
        <v>3.998977</v>
      </c>
      <c r="AL2997">
        <v>88</v>
      </c>
      <c r="AM2997">
        <v>3.9307020000000001</v>
      </c>
      <c r="AN2997">
        <v>171</v>
      </c>
    </row>
    <row r="2998" spans="1:40" x14ac:dyDescent="0.25">
      <c r="A2998" t="s">
        <v>1300</v>
      </c>
      <c r="B2998" t="s">
        <v>1076</v>
      </c>
      <c r="C2998" t="s">
        <v>1429</v>
      </c>
      <c r="D2998">
        <v>2216309</v>
      </c>
      <c r="E2998" t="s">
        <v>11</v>
      </c>
      <c r="F2998" t="s">
        <v>17</v>
      </c>
      <c r="G2998" t="s">
        <v>1409</v>
      </c>
      <c r="H2998">
        <v>2018</v>
      </c>
      <c r="I2998">
        <v>3.7629999999999999</v>
      </c>
      <c r="J2998">
        <v>90</v>
      </c>
      <c r="K2998">
        <v>0</v>
      </c>
      <c r="L2998">
        <v>0</v>
      </c>
      <c r="M2998">
        <v>3.302</v>
      </c>
      <c r="N2998">
        <v>4</v>
      </c>
      <c r="O2998">
        <v>0</v>
      </c>
      <c r="P2998">
        <v>0</v>
      </c>
      <c r="Q2998">
        <v>3.4790000000000001</v>
      </c>
      <c r="R2998">
        <v>22</v>
      </c>
      <c r="S2998">
        <v>0</v>
      </c>
      <c r="T2998">
        <v>0</v>
      </c>
      <c r="U2998">
        <v>3.7789999999999999</v>
      </c>
      <c r="V2998">
        <v>31</v>
      </c>
      <c r="W2998">
        <v>3.8340000000000001</v>
      </c>
      <c r="X2998">
        <v>7</v>
      </c>
      <c r="Y2998">
        <v>4.6989999999999998</v>
      </c>
      <c r="Z2998">
        <v>21</v>
      </c>
      <c r="AA2998">
        <v>4.6970000000000001</v>
      </c>
      <c r="AB2998">
        <v>4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3.9460000000000002</v>
      </c>
      <c r="AL2998">
        <v>89</v>
      </c>
      <c r="AM2998">
        <v>3.8540000000000001</v>
      </c>
      <c r="AN2998">
        <v>179</v>
      </c>
    </row>
    <row r="2999" spans="1:40" x14ac:dyDescent="0.25">
      <c r="A2999" t="s">
        <v>651</v>
      </c>
      <c r="B2999" t="s">
        <v>1076</v>
      </c>
      <c r="C2999" t="s">
        <v>659</v>
      </c>
      <c r="D2999">
        <v>2213507</v>
      </c>
      <c r="E2999" t="s">
        <v>30</v>
      </c>
      <c r="F2999" t="s">
        <v>21</v>
      </c>
      <c r="G2999" t="s">
        <v>725</v>
      </c>
      <c r="H2999">
        <v>2015</v>
      </c>
      <c r="I2999">
        <v>5.72</v>
      </c>
      <c r="J2999">
        <v>101</v>
      </c>
      <c r="K2999">
        <v>5.72</v>
      </c>
      <c r="L2999">
        <v>15</v>
      </c>
      <c r="M2999" t="s">
        <v>0</v>
      </c>
      <c r="O2999" t="s">
        <v>0</v>
      </c>
      <c r="Q2999" t="s">
        <v>0</v>
      </c>
      <c r="S2999">
        <v>5.58</v>
      </c>
      <c r="T2999">
        <v>1</v>
      </c>
      <c r="U2999" t="s">
        <v>0</v>
      </c>
      <c r="W2999" t="s">
        <v>0</v>
      </c>
      <c r="Y2999">
        <v>5.85</v>
      </c>
      <c r="Z2999">
        <v>86</v>
      </c>
      <c r="AA2999" t="s">
        <v>0</v>
      </c>
      <c r="AC2999" t="s">
        <v>0</v>
      </c>
      <c r="AE2999" t="s">
        <v>0</v>
      </c>
      <c r="AG2999" t="s">
        <v>0</v>
      </c>
      <c r="AI2999" t="s">
        <v>0</v>
      </c>
      <c r="AK2999">
        <v>5.8289999999999997</v>
      </c>
      <c r="AL2999">
        <v>102</v>
      </c>
      <c r="AM2999">
        <v>5.766</v>
      </c>
      <c r="AN2999">
        <v>203</v>
      </c>
    </row>
    <row r="3000" spans="1:40" x14ac:dyDescent="0.25">
      <c r="A3000" t="s">
        <v>651</v>
      </c>
      <c r="B3000" t="s">
        <v>1076</v>
      </c>
      <c r="C3000" t="s">
        <v>659</v>
      </c>
      <c r="D3000">
        <v>2213507</v>
      </c>
      <c r="E3000" t="s">
        <v>30</v>
      </c>
      <c r="F3000" t="s">
        <v>21</v>
      </c>
      <c r="G3000" t="s">
        <v>725</v>
      </c>
      <c r="H3000">
        <v>2016</v>
      </c>
      <c r="I3000">
        <v>5.657381</v>
      </c>
      <c r="J3000">
        <v>126</v>
      </c>
      <c r="K3000">
        <v>5.6146149999999997</v>
      </c>
      <c r="L3000">
        <v>13</v>
      </c>
      <c r="O3000">
        <v>5.9249999999999998</v>
      </c>
      <c r="P3000">
        <v>2</v>
      </c>
      <c r="S3000">
        <v>6</v>
      </c>
      <c r="T3000">
        <v>2</v>
      </c>
      <c r="W3000">
        <v>5.92</v>
      </c>
      <c r="X3000">
        <v>5</v>
      </c>
      <c r="Y3000">
        <v>5.8574999999999999</v>
      </c>
      <c r="Z3000">
        <v>104</v>
      </c>
      <c r="AK3000">
        <v>5.8382540000000001</v>
      </c>
      <c r="AL3000">
        <v>126</v>
      </c>
      <c r="AM3000">
        <v>5.7478170000000004</v>
      </c>
      <c r="AN3000">
        <v>252</v>
      </c>
    </row>
    <row r="3001" spans="1:40" x14ac:dyDescent="0.25">
      <c r="A3001" t="s">
        <v>651</v>
      </c>
      <c r="B3001" t="s">
        <v>1076</v>
      </c>
      <c r="C3001" t="s">
        <v>659</v>
      </c>
      <c r="D3001">
        <v>2213507</v>
      </c>
      <c r="E3001" t="s">
        <v>30</v>
      </c>
      <c r="F3001" t="s">
        <v>21</v>
      </c>
      <c r="G3001" t="s">
        <v>725</v>
      </c>
      <c r="H3001">
        <v>2017</v>
      </c>
      <c r="I3001">
        <v>5.4816539999999998</v>
      </c>
      <c r="J3001">
        <v>133</v>
      </c>
      <c r="K3001">
        <v>5.3783329999999996</v>
      </c>
      <c r="L3001">
        <v>18</v>
      </c>
      <c r="S3001">
        <v>5.81</v>
      </c>
      <c r="T3001">
        <v>1</v>
      </c>
      <c r="W3001">
        <v>5.79</v>
      </c>
      <c r="X3001">
        <v>2</v>
      </c>
      <c r="Y3001">
        <v>5.9116070000000001</v>
      </c>
      <c r="Z3001">
        <v>112</v>
      </c>
      <c r="AK3001">
        <v>5.8368419999999999</v>
      </c>
      <c r="AL3001">
        <v>133</v>
      </c>
      <c r="AM3001">
        <v>5.6592479999999998</v>
      </c>
      <c r="AN3001">
        <v>266</v>
      </c>
    </row>
    <row r="3002" spans="1:40" x14ac:dyDescent="0.25">
      <c r="A3002" t="s">
        <v>1300</v>
      </c>
      <c r="B3002" t="s">
        <v>1076</v>
      </c>
      <c r="C3002" t="s">
        <v>1429</v>
      </c>
      <c r="D3002">
        <v>2213507</v>
      </c>
      <c r="E3002" t="s">
        <v>30</v>
      </c>
      <c r="F3002" t="s">
        <v>21</v>
      </c>
      <c r="G3002" t="s">
        <v>725</v>
      </c>
      <c r="H3002">
        <v>2018</v>
      </c>
      <c r="I3002">
        <v>5.5460000000000003</v>
      </c>
      <c r="J3002">
        <v>141</v>
      </c>
      <c r="K3002">
        <v>5.4850000000000003</v>
      </c>
      <c r="L3002">
        <v>8</v>
      </c>
      <c r="M3002">
        <v>0</v>
      </c>
      <c r="N3002">
        <v>0</v>
      </c>
      <c r="O3002">
        <v>5.8929999999999998</v>
      </c>
      <c r="P3002">
        <v>3</v>
      </c>
      <c r="Q3002">
        <v>0</v>
      </c>
      <c r="R3002">
        <v>0</v>
      </c>
      <c r="S3002">
        <v>5.24</v>
      </c>
      <c r="T3002">
        <v>1</v>
      </c>
      <c r="U3002">
        <v>0</v>
      </c>
      <c r="V3002">
        <v>0</v>
      </c>
      <c r="W3002">
        <v>5.6150000000000002</v>
      </c>
      <c r="X3002">
        <v>2</v>
      </c>
      <c r="Y3002">
        <v>5.9740000000000002</v>
      </c>
      <c r="Z3002">
        <v>127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5.9340000000000002</v>
      </c>
      <c r="AL3002">
        <v>141</v>
      </c>
      <c r="AM3002">
        <v>5.74</v>
      </c>
      <c r="AN3002">
        <v>282</v>
      </c>
    </row>
    <row r="3003" spans="1:40" x14ac:dyDescent="0.25">
      <c r="A3003" t="s">
        <v>651</v>
      </c>
      <c r="B3003" t="s">
        <v>1076</v>
      </c>
      <c r="C3003" t="s">
        <v>659</v>
      </c>
      <c r="D3003">
        <v>2206302</v>
      </c>
      <c r="E3003" t="s">
        <v>11</v>
      </c>
      <c r="F3003" t="s">
        <v>21</v>
      </c>
      <c r="G3003" t="s">
        <v>726</v>
      </c>
      <c r="H3003">
        <v>2015</v>
      </c>
      <c r="I3003">
        <v>5.29</v>
      </c>
      <c r="J3003">
        <v>186</v>
      </c>
      <c r="K3003">
        <v>4.49</v>
      </c>
      <c r="L3003">
        <v>21</v>
      </c>
      <c r="M3003" t="s">
        <v>0</v>
      </c>
      <c r="O3003" t="s">
        <v>0</v>
      </c>
      <c r="Q3003">
        <v>5.5</v>
      </c>
      <c r="R3003">
        <v>1</v>
      </c>
      <c r="S3003" t="s">
        <v>0</v>
      </c>
      <c r="U3003">
        <v>5.2</v>
      </c>
      <c r="V3003">
        <v>3</v>
      </c>
      <c r="W3003">
        <v>5.44</v>
      </c>
      <c r="X3003">
        <v>10</v>
      </c>
      <c r="Y3003">
        <v>5.51</v>
      </c>
      <c r="Z3003">
        <v>144</v>
      </c>
      <c r="AA3003">
        <v>5.69</v>
      </c>
      <c r="AB3003">
        <v>2</v>
      </c>
      <c r="AC3003">
        <v>5.08</v>
      </c>
      <c r="AD3003">
        <v>2</v>
      </c>
      <c r="AE3003">
        <v>5.92</v>
      </c>
      <c r="AF3003">
        <v>2</v>
      </c>
      <c r="AG3003" t="s">
        <v>0</v>
      </c>
      <c r="AI3003" t="s">
        <v>0</v>
      </c>
      <c r="AK3003">
        <v>5.3840000000000003</v>
      </c>
      <c r="AL3003">
        <v>185</v>
      </c>
      <c r="AM3003">
        <v>5.3369999999999997</v>
      </c>
      <c r="AN3003">
        <v>371</v>
      </c>
    </row>
    <row r="3004" spans="1:40" x14ac:dyDescent="0.25">
      <c r="A3004" t="s">
        <v>651</v>
      </c>
      <c r="B3004" t="s">
        <v>1076</v>
      </c>
      <c r="C3004" t="s">
        <v>659</v>
      </c>
      <c r="D3004">
        <v>2206302</v>
      </c>
      <c r="E3004" t="s">
        <v>11</v>
      </c>
      <c r="F3004" t="s">
        <v>21</v>
      </c>
      <c r="G3004" t="s">
        <v>726</v>
      </c>
      <c r="H3004">
        <v>2016</v>
      </c>
      <c r="I3004">
        <v>5.1045980000000002</v>
      </c>
      <c r="J3004">
        <v>224</v>
      </c>
      <c r="K3004">
        <v>5.1488889999999996</v>
      </c>
      <c r="L3004">
        <v>9</v>
      </c>
      <c r="M3004">
        <v>5.68</v>
      </c>
      <c r="N3004">
        <v>1</v>
      </c>
      <c r="O3004">
        <v>4.92</v>
      </c>
      <c r="P3004">
        <v>1</v>
      </c>
      <c r="Q3004">
        <v>3.9449999999999998</v>
      </c>
      <c r="R3004">
        <v>2</v>
      </c>
      <c r="S3004">
        <v>5.1966669999999997</v>
      </c>
      <c r="T3004">
        <v>3</v>
      </c>
      <c r="U3004">
        <v>4.1174999999999997</v>
      </c>
      <c r="V3004">
        <v>4</v>
      </c>
      <c r="W3004">
        <v>5.2823079999999996</v>
      </c>
      <c r="X3004">
        <v>13</v>
      </c>
      <c r="Y3004">
        <v>5.4524999999999997</v>
      </c>
      <c r="Z3004">
        <v>188</v>
      </c>
      <c r="AA3004">
        <v>5.82</v>
      </c>
      <c r="AB3004">
        <v>2</v>
      </c>
      <c r="AE3004">
        <v>4.7</v>
      </c>
      <c r="AF3004">
        <v>1</v>
      </c>
      <c r="AK3004">
        <v>5.3882589999999997</v>
      </c>
      <c r="AL3004">
        <v>224</v>
      </c>
      <c r="AM3004">
        <v>5.246429</v>
      </c>
      <c r="AN3004">
        <v>448</v>
      </c>
    </row>
    <row r="3005" spans="1:40" x14ac:dyDescent="0.25">
      <c r="A3005" t="s">
        <v>651</v>
      </c>
      <c r="B3005" t="s">
        <v>1076</v>
      </c>
      <c r="C3005" t="s">
        <v>659</v>
      </c>
      <c r="D3005">
        <v>2206302</v>
      </c>
      <c r="E3005" t="s">
        <v>11</v>
      </c>
      <c r="F3005" t="s">
        <v>21</v>
      </c>
      <c r="G3005" t="s">
        <v>726</v>
      </c>
      <c r="H3005">
        <v>2017</v>
      </c>
      <c r="I3005">
        <v>5.2385510000000002</v>
      </c>
      <c r="J3005">
        <v>207</v>
      </c>
      <c r="K3005">
        <v>4.7623329999999999</v>
      </c>
      <c r="L3005">
        <v>30</v>
      </c>
      <c r="M3005">
        <v>5.3274999999999997</v>
      </c>
      <c r="N3005">
        <v>4</v>
      </c>
      <c r="Q3005">
        <v>5.79</v>
      </c>
      <c r="R3005">
        <v>1</v>
      </c>
      <c r="U3005">
        <v>4.5333329999999998</v>
      </c>
      <c r="V3005">
        <v>3</v>
      </c>
      <c r="W3005">
        <v>5.78</v>
      </c>
      <c r="X3005">
        <v>2</v>
      </c>
      <c r="Y3005">
        <v>5.8078919999999998</v>
      </c>
      <c r="Z3005">
        <v>166</v>
      </c>
      <c r="AC3005">
        <v>5.01</v>
      </c>
      <c r="AD3005">
        <v>1</v>
      </c>
      <c r="AK3005">
        <v>5.624396</v>
      </c>
      <c r="AL3005">
        <v>207</v>
      </c>
      <c r="AM3005">
        <v>5.4314730000000004</v>
      </c>
      <c r="AN3005">
        <v>414</v>
      </c>
    </row>
    <row r="3006" spans="1:40" x14ac:dyDescent="0.25">
      <c r="A3006" t="s">
        <v>1300</v>
      </c>
      <c r="B3006" t="s">
        <v>1076</v>
      </c>
      <c r="C3006" t="s">
        <v>1429</v>
      </c>
      <c r="D3006">
        <v>2206302</v>
      </c>
      <c r="E3006" t="s">
        <v>11</v>
      </c>
      <c r="F3006" t="s">
        <v>21</v>
      </c>
      <c r="G3006" t="s">
        <v>726</v>
      </c>
      <c r="H3006">
        <v>2018</v>
      </c>
      <c r="I3006">
        <v>5.3090000000000002</v>
      </c>
      <c r="J3006">
        <v>211</v>
      </c>
      <c r="K3006">
        <v>5.0869999999999997</v>
      </c>
      <c r="L3006">
        <v>22</v>
      </c>
      <c r="M3006">
        <v>4.8600000000000003</v>
      </c>
      <c r="N3006">
        <v>3</v>
      </c>
      <c r="O3006">
        <v>5.81</v>
      </c>
      <c r="P3006">
        <v>1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5.5650000000000004</v>
      </c>
      <c r="X3006">
        <v>9</v>
      </c>
      <c r="Y3006">
        <v>5.8280000000000003</v>
      </c>
      <c r="Z3006">
        <v>173</v>
      </c>
      <c r="AA3006">
        <v>0</v>
      </c>
      <c r="AB3006">
        <v>0</v>
      </c>
      <c r="AC3006">
        <v>5.0449999999999999</v>
      </c>
      <c r="AD3006">
        <v>2</v>
      </c>
      <c r="AE3006">
        <v>5.54</v>
      </c>
      <c r="AF3006">
        <v>1</v>
      </c>
      <c r="AG3006">
        <v>0</v>
      </c>
      <c r="AH3006">
        <v>0</v>
      </c>
      <c r="AI3006">
        <v>0</v>
      </c>
      <c r="AJ3006">
        <v>0</v>
      </c>
      <c r="AK3006">
        <v>5.7169999999999996</v>
      </c>
      <c r="AL3006">
        <v>211</v>
      </c>
      <c r="AM3006">
        <v>5.5129999999999999</v>
      </c>
      <c r="AN3006">
        <v>422</v>
      </c>
    </row>
    <row r="3007" spans="1:40" x14ac:dyDescent="0.25">
      <c r="A3007" t="s">
        <v>651</v>
      </c>
      <c r="B3007" t="s">
        <v>1076</v>
      </c>
      <c r="C3007" t="s">
        <v>659</v>
      </c>
      <c r="D3007">
        <v>2902701</v>
      </c>
      <c r="E3007" t="s">
        <v>6</v>
      </c>
      <c r="F3007" t="s">
        <v>78</v>
      </c>
      <c r="G3007" t="s">
        <v>728</v>
      </c>
      <c r="H3007">
        <v>2015</v>
      </c>
      <c r="I3007">
        <v>5.56</v>
      </c>
      <c r="J3007">
        <v>50</v>
      </c>
      <c r="K3007" t="s">
        <v>0</v>
      </c>
      <c r="M3007" t="s">
        <v>0</v>
      </c>
      <c r="O3007" t="s">
        <v>0</v>
      </c>
      <c r="Q3007" t="s">
        <v>0</v>
      </c>
      <c r="S3007" t="s">
        <v>0</v>
      </c>
      <c r="U3007" t="s">
        <v>0</v>
      </c>
      <c r="W3007" t="s">
        <v>0</v>
      </c>
      <c r="Y3007">
        <v>4.93</v>
      </c>
      <c r="Z3007">
        <v>4</v>
      </c>
      <c r="AA3007" t="s">
        <v>0</v>
      </c>
      <c r="AC3007" t="s">
        <v>0</v>
      </c>
      <c r="AE3007" t="s">
        <v>0</v>
      </c>
      <c r="AG3007" t="s">
        <v>0</v>
      </c>
      <c r="AI3007">
        <v>5.27</v>
      </c>
      <c r="AJ3007">
        <v>46</v>
      </c>
      <c r="AK3007">
        <v>5.2389999999999999</v>
      </c>
      <c r="AL3007">
        <v>50</v>
      </c>
      <c r="AM3007">
        <v>5.399</v>
      </c>
      <c r="AN3007">
        <v>100</v>
      </c>
    </row>
    <row r="3008" spans="1:40" x14ac:dyDescent="0.25">
      <c r="A3008" t="s">
        <v>651</v>
      </c>
      <c r="B3008" t="s">
        <v>1076</v>
      </c>
      <c r="C3008" t="s">
        <v>659</v>
      </c>
      <c r="D3008">
        <v>2902701</v>
      </c>
      <c r="E3008" t="s">
        <v>6</v>
      </c>
      <c r="F3008" t="s">
        <v>78</v>
      </c>
      <c r="G3008" t="s">
        <v>728</v>
      </c>
      <c r="H3008">
        <v>2016</v>
      </c>
      <c r="I3008">
        <v>5.3044229999999999</v>
      </c>
      <c r="J3008">
        <v>52</v>
      </c>
      <c r="W3008">
        <v>5.41</v>
      </c>
      <c r="X3008">
        <v>1</v>
      </c>
      <c r="Y3008">
        <v>5.4074999999999998</v>
      </c>
      <c r="Z3008">
        <v>12</v>
      </c>
      <c r="AI3008">
        <v>5.3852630000000001</v>
      </c>
      <c r="AJ3008">
        <v>38</v>
      </c>
      <c r="AK3008">
        <v>5.3909799999999999</v>
      </c>
      <c r="AL3008">
        <v>51</v>
      </c>
      <c r="AM3008">
        <v>5.3472819999999999</v>
      </c>
      <c r="AN3008">
        <v>103</v>
      </c>
    </row>
    <row r="3009" spans="1:40" x14ac:dyDescent="0.25">
      <c r="A3009" t="s">
        <v>651</v>
      </c>
      <c r="B3009" t="s">
        <v>1076</v>
      </c>
      <c r="C3009" t="s">
        <v>659</v>
      </c>
      <c r="D3009">
        <v>2902701</v>
      </c>
      <c r="E3009" t="s">
        <v>6</v>
      </c>
      <c r="F3009" t="s">
        <v>78</v>
      </c>
      <c r="G3009" t="s">
        <v>728</v>
      </c>
      <c r="H3009">
        <v>2017</v>
      </c>
      <c r="I3009">
        <v>5.3477360000000003</v>
      </c>
      <c r="J3009">
        <v>53</v>
      </c>
      <c r="K3009">
        <v>5.5220000000000002</v>
      </c>
      <c r="L3009">
        <v>5</v>
      </c>
      <c r="U3009">
        <v>4.49</v>
      </c>
      <c r="V3009">
        <v>1</v>
      </c>
      <c r="W3009">
        <v>4.01</v>
      </c>
      <c r="X3009">
        <v>1</v>
      </c>
      <c r="Y3009">
        <v>5.5606669999999996</v>
      </c>
      <c r="Z3009">
        <v>15</v>
      </c>
      <c r="AI3009">
        <v>5.520645</v>
      </c>
      <c r="AJ3009">
        <v>31</v>
      </c>
      <c r="AK3009">
        <v>5.4841509999999998</v>
      </c>
      <c r="AL3009">
        <v>53</v>
      </c>
      <c r="AM3009">
        <v>5.4159430000000004</v>
      </c>
      <c r="AN3009">
        <v>106</v>
      </c>
    </row>
    <row r="3010" spans="1:40" x14ac:dyDescent="0.25">
      <c r="A3010" t="s">
        <v>1300</v>
      </c>
      <c r="B3010" t="s">
        <v>1076</v>
      </c>
      <c r="C3010" t="s">
        <v>1429</v>
      </c>
      <c r="D3010">
        <v>2902701</v>
      </c>
      <c r="E3010" t="s">
        <v>6</v>
      </c>
      <c r="F3010" t="s">
        <v>78</v>
      </c>
      <c r="G3010" t="s">
        <v>728</v>
      </c>
      <c r="H3010">
        <v>2018</v>
      </c>
      <c r="I3010">
        <v>5.0620000000000003</v>
      </c>
      <c r="J3010">
        <v>54</v>
      </c>
      <c r="K3010">
        <v>5.0529999999999999</v>
      </c>
      <c r="L3010">
        <v>3</v>
      </c>
      <c r="M3010">
        <v>3.28</v>
      </c>
      <c r="N3010">
        <v>1</v>
      </c>
      <c r="O3010">
        <v>0</v>
      </c>
      <c r="P3010">
        <v>0</v>
      </c>
      <c r="Q3010">
        <v>0</v>
      </c>
      <c r="R3010">
        <v>0</v>
      </c>
      <c r="S3010">
        <v>5.84</v>
      </c>
      <c r="T3010">
        <v>1</v>
      </c>
      <c r="U3010">
        <v>0</v>
      </c>
      <c r="V3010">
        <v>0</v>
      </c>
      <c r="W3010">
        <v>4.9950000000000001</v>
      </c>
      <c r="X3010">
        <v>2</v>
      </c>
      <c r="Y3010">
        <v>5.8339999999999996</v>
      </c>
      <c r="Z3010">
        <v>26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5.4489999999999998</v>
      </c>
      <c r="AJ3010">
        <v>21</v>
      </c>
      <c r="AK3010">
        <v>5.5620000000000003</v>
      </c>
      <c r="AL3010">
        <v>54</v>
      </c>
      <c r="AM3010">
        <v>5.3120000000000003</v>
      </c>
      <c r="AN3010">
        <v>108</v>
      </c>
    </row>
    <row r="3011" spans="1:40" x14ac:dyDescent="0.25">
      <c r="A3011" t="s">
        <v>651</v>
      </c>
      <c r="B3011" t="s">
        <v>1076</v>
      </c>
      <c r="C3011" t="s">
        <v>659</v>
      </c>
      <c r="D3011">
        <v>2902702</v>
      </c>
      <c r="E3011" t="s">
        <v>6</v>
      </c>
      <c r="F3011" t="s">
        <v>78</v>
      </c>
      <c r="G3011" t="s">
        <v>1395</v>
      </c>
      <c r="H3011">
        <v>2015</v>
      </c>
      <c r="I3011">
        <v>5.47</v>
      </c>
      <c r="J3011">
        <v>96</v>
      </c>
      <c r="K3011">
        <v>3.7</v>
      </c>
      <c r="L3011">
        <v>1</v>
      </c>
      <c r="M3011">
        <v>4.8099999999999996</v>
      </c>
      <c r="N3011">
        <v>12</v>
      </c>
      <c r="O3011" t="s">
        <v>0</v>
      </c>
      <c r="Q3011">
        <v>4.99</v>
      </c>
      <c r="R3011">
        <v>4</v>
      </c>
      <c r="S3011" t="s">
        <v>0</v>
      </c>
      <c r="U3011">
        <v>5.35</v>
      </c>
      <c r="V3011">
        <v>34</v>
      </c>
      <c r="W3011">
        <v>4.8899999999999997</v>
      </c>
      <c r="X3011">
        <v>3</v>
      </c>
      <c r="Y3011">
        <v>5.19</v>
      </c>
      <c r="Z3011">
        <v>37</v>
      </c>
      <c r="AA3011" t="s">
        <v>0</v>
      </c>
      <c r="AC3011">
        <v>5.37</v>
      </c>
      <c r="AD3011">
        <v>3</v>
      </c>
      <c r="AE3011" t="s">
        <v>0</v>
      </c>
      <c r="AG3011">
        <v>5.01</v>
      </c>
      <c r="AH3011">
        <v>2</v>
      </c>
      <c r="AI3011" t="s">
        <v>0</v>
      </c>
      <c r="AK3011">
        <v>5.165</v>
      </c>
      <c r="AL3011">
        <v>96</v>
      </c>
      <c r="AM3011">
        <v>5.3239999999999998</v>
      </c>
      <c r="AN3011">
        <v>192</v>
      </c>
    </row>
    <row r="3012" spans="1:40" x14ac:dyDescent="0.25">
      <c r="A3012" t="s">
        <v>651</v>
      </c>
      <c r="B3012" t="s">
        <v>1076</v>
      </c>
      <c r="C3012" t="s">
        <v>659</v>
      </c>
      <c r="D3012">
        <v>2902702</v>
      </c>
      <c r="E3012" t="s">
        <v>6</v>
      </c>
      <c r="F3012" t="s">
        <v>78</v>
      </c>
      <c r="G3012" t="s">
        <v>1395</v>
      </c>
      <c r="H3012">
        <v>2016</v>
      </c>
      <c r="I3012">
        <v>5.5192860000000001</v>
      </c>
      <c r="J3012">
        <v>84</v>
      </c>
      <c r="M3012">
        <v>5.3380000000000001</v>
      </c>
      <c r="N3012">
        <v>5</v>
      </c>
      <c r="Q3012">
        <v>4.5640000000000001</v>
      </c>
      <c r="R3012">
        <v>5</v>
      </c>
      <c r="U3012">
        <v>4.9293329999999997</v>
      </c>
      <c r="V3012">
        <v>45</v>
      </c>
      <c r="Y3012">
        <v>5.5034619999999999</v>
      </c>
      <c r="Z3012">
        <v>26</v>
      </c>
      <c r="AC3012">
        <v>5.5466670000000002</v>
      </c>
      <c r="AD3012">
        <v>3</v>
      </c>
      <c r="AK3012">
        <v>5.1316670000000002</v>
      </c>
      <c r="AL3012">
        <v>84</v>
      </c>
      <c r="AM3012">
        <v>5.3254760000000001</v>
      </c>
      <c r="AN3012">
        <v>168</v>
      </c>
    </row>
    <row r="3013" spans="1:40" x14ac:dyDescent="0.25">
      <c r="A3013" t="s">
        <v>651</v>
      </c>
      <c r="B3013" t="s">
        <v>1076</v>
      </c>
      <c r="C3013" t="s">
        <v>659</v>
      </c>
      <c r="D3013">
        <v>2902702</v>
      </c>
      <c r="E3013" t="s">
        <v>6</v>
      </c>
      <c r="F3013" t="s">
        <v>78</v>
      </c>
      <c r="G3013" t="s">
        <v>1395</v>
      </c>
      <c r="H3013">
        <v>2017</v>
      </c>
      <c r="I3013">
        <v>5.5290720000000002</v>
      </c>
      <c r="J3013">
        <v>97</v>
      </c>
      <c r="M3013">
        <v>5.5959089999999998</v>
      </c>
      <c r="N3013">
        <v>22</v>
      </c>
      <c r="Q3013">
        <v>4.6825000000000001</v>
      </c>
      <c r="R3013">
        <v>4</v>
      </c>
      <c r="S3013">
        <v>5.53</v>
      </c>
      <c r="T3013">
        <v>1</v>
      </c>
      <c r="U3013">
        <v>5.1754290000000003</v>
      </c>
      <c r="V3013">
        <v>35</v>
      </c>
      <c r="W3013">
        <v>4.29</v>
      </c>
      <c r="X3013">
        <v>1</v>
      </c>
      <c r="Y3013">
        <v>5.7351520000000002</v>
      </c>
      <c r="Z3013">
        <v>33</v>
      </c>
      <c r="AK3013">
        <v>5.4381250000000003</v>
      </c>
      <c r="AL3013">
        <v>96</v>
      </c>
      <c r="AM3013">
        <v>5.4838339999999999</v>
      </c>
      <c r="AN3013">
        <v>193</v>
      </c>
    </row>
    <row r="3014" spans="1:40" x14ac:dyDescent="0.25">
      <c r="A3014" t="s">
        <v>1300</v>
      </c>
      <c r="B3014" t="s">
        <v>1076</v>
      </c>
      <c r="C3014" t="s">
        <v>1429</v>
      </c>
      <c r="D3014">
        <v>2902702</v>
      </c>
      <c r="E3014" t="s">
        <v>6</v>
      </c>
      <c r="F3014" t="s">
        <v>78</v>
      </c>
      <c r="G3014" t="s">
        <v>1395</v>
      </c>
      <c r="H3014">
        <v>2018</v>
      </c>
      <c r="I3014">
        <v>5.4260000000000002</v>
      </c>
      <c r="J3014">
        <v>94</v>
      </c>
      <c r="K3014">
        <v>5.09</v>
      </c>
      <c r="L3014">
        <v>1</v>
      </c>
      <c r="M3014">
        <v>5.4</v>
      </c>
      <c r="N3014">
        <v>25</v>
      </c>
      <c r="O3014">
        <v>0</v>
      </c>
      <c r="P3014">
        <v>0</v>
      </c>
      <c r="Q3014">
        <v>3.42</v>
      </c>
      <c r="R3014">
        <v>1</v>
      </c>
      <c r="S3014">
        <v>5.68</v>
      </c>
      <c r="T3014">
        <v>2</v>
      </c>
      <c r="U3014">
        <v>5.45</v>
      </c>
      <c r="V3014">
        <v>30</v>
      </c>
      <c r="W3014">
        <v>5.32</v>
      </c>
      <c r="X3014">
        <v>2</v>
      </c>
      <c r="Y3014">
        <v>5.59</v>
      </c>
      <c r="Z3014">
        <v>32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4.8099999999999996</v>
      </c>
      <c r="AH3014">
        <v>1</v>
      </c>
      <c r="AI3014">
        <v>0</v>
      </c>
      <c r="AJ3014">
        <v>0</v>
      </c>
      <c r="AK3014">
        <v>5.4539999999999997</v>
      </c>
      <c r="AL3014">
        <v>94</v>
      </c>
      <c r="AM3014">
        <v>5.44</v>
      </c>
      <c r="AN3014">
        <v>188</v>
      </c>
    </row>
    <row r="3015" spans="1:40" x14ac:dyDescent="0.25">
      <c r="A3015" t="s">
        <v>651</v>
      </c>
      <c r="B3015" t="s">
        <v>1076</v>
      </c>
      <c r="C3015" t="s">
        <v>659</v>
      </c>
      <c r="D3015">
        <v>2902501</v>
      </c>
      <c r="E3015" t="s">
        <v>6</v>
      </c>
      <c r="F3015" t="s">
        <v>78</v>
      </c>
      <c r="G3015" t="s">
        <v>767</v>
      </c>
      <c r="H3015">
        <v>2015</v>
      </c>
      <c r="I3015">
        <v>4.6900000000000004</v>
      </c>
      <c r="J3015">
        <v>78</v>
      </c>
      <c r="K3015">
        <v>3.08</v>
      </c>
      <c r="L3015">
        <v>1</v>
      </c>
      <c r="M3015">
        <v>3.73</v>
      </c>
      <c r="N3015">
        <v>6</v>
      </c>
      <c r="O3015">
        <v>3.39</v>
      </c>
      <c r="P3015">
        <v>1</v>
      </c>
      <c r="Q3015">
        <v>3.5</v>
      </c>
      <c r="R3015">
        <v>5</v>
      </c>
      <c r="S3015" t="s">
        <v>0</v>
      </c>
      <c r="U3015">
        <v>4.22</v>
      </c>
      <c r="V3015">
        <v>7</v>
      </c>
      <c r="W3015">
        <v>4.2300000000000004</v>
      </c>
      <c r="X3015">
        <v>11</v>
      </c>
      <c r="Y3015">
        <v>4.67</v>
      </c>
      <c r="Z3015">
        <v>45</v>
      </c>
      <c r="AA3015" t="s">
        <v>20</v>
      </c>
      <c r="AB3015">
        <v>1</v>
      </c>
      <c r="AC3015" t="s">
        <v>0</v>
      </c>
      <c r="AE3015" t="s">
        <v>0</v>
      </c>
      <c r="AG3015" t="s">
        <v>0</v>
      </c>
      <c r="AI3015" t="s">
        <v>0</v>
      </c>
      <c r="AK3015">
        <v>4.3959999999999999</v>
      </c>
      <c r="AL3015">
        <v>77</v>
      </c>
      <c r="AM3015">
        <v>4.5460000000000003</v>
      </c>
      <c r="AN3015">
        <v>155</v>
      </c>
    </row>
    <row r="3016" spans="1:40" x14ac:dyDescent="0.25">
      <c r="A3016" t="s">
        <v>651</v>
      </c>
      <c r="B3016" t="s">
        <v>1076</v>
      </c>
      <c r="C3016" t="s">
        <v>659</v>
      </c>
      <c r="D3016">
        <v>2902501</v>
      </c>
      <c r="E3016" t="s">
        <v>6</v>
      </c>
      <c r="F3016" t="s">
        <v>78</v>
      </c>
      <c r="G3016" t="s">
        <v>767</v>
      </c>
      <c r="H3016">
        <v>2016</v>
      </c>
      <c r="I3016">
        <v>4.2484999999999999</v>
      </c>
      <c r="J3016">
        <v>80</v>
      </c>
      <c r="M3016">
        <v>3.4624999999999999</v>
      </c>
      <c r="N3016">
        <v>8</v>
      </c>
      <c r="Q3016">
        <v>3.645</v>
      </c>
      <c r="R3016">
        <v>2</v>
      </c>
      <c r="U3016">
        <v>3.5583330000000002</v>
      </c>
      <c r="V3016">
        <v>12</v>
      </c>
      <c r="W3016">
        <v>4.0976920000000003</v>
      </c>
      <c r="X3016">
        <v>13</v>
      </c>
      <c r="Y3016">
        <v>4.8264440000000004</v>
      </c>
      <c r="Z3016">
        <v>45</v>
      </c>
      <c r="AA3016">
        <v>3.45</v>
      </c>
      <c r="AB3016">
        <v>1</v>
      </c>
      <c r="AK3016">
        <v>4.3407410000000004</v>
      </c>
      <c r="AL3016">
        <v>81</v>
      </c>
      <c r="AM3016">
        <v>4.2949070000000003</v>
      </c>
      <c r="AN3016">
        <v>161</v>
      </c>
    </row>
    <row r="3017" spans="1:40" x14ac:dyDescent="0.25">
      <c r="A3017" t="s">
        <v>651</v>
      </c>
      <c r="B3017" t="s">
        <v>1076</v>
      </c>
      <c r="C3017" t="s">
        <v>659</v>
      </c>
      <c r="D3017">
        <v>2902501</v>
      </c>
      <c r="E3017" t="s">
        <v>6</v>
      </c>
      <c r="F3017" t="s">
        <v>78</v>
      </c>
      <c r="G3017" t="s">
        <v>767</v>
      </c>
      <c r="H3017">
        <v>2017</v>
      </c>
      <c r="I3017">
        <v>4.6245880000000001</v>
      </c>
      <c r="J3017">
        <v>85</v>
      </c>
      <c r="AM3017">
        <v>4.6245880000000001</v>
      </c>
      <c r="AN3017">
        <v>85</v>
      </c>
    </row>
    <row r="3018" spans="1:40" x14ac:dyDescent="0.25">
      <c r="A3018" t="s">
        <v>1300</v>
      </c>
      <c r="B3018" t="s">
        <v>1076</v>
      </c>
      <c r="C3018" t="s">
        <v>1429</v>
      </c>
      <c r="D3018">
        <v>2902501</v>
      </c>
      <c r="E3018" t="s">
        <v>6</v>
      </c>
      <c r="F3018" t="s">
        <v>78</v>
      </c>
      <c r="G3018" t="s">
        <v>767</v>
      </c>
      <c r="H3018">
        <v>2018</v>
      </c>
      <c r="I3018">
        <v>4.4569999999999999</v>
      </c>
      <c r="J3018">
        <v>90</v>
      </c>
      <c r="K3018">
        <v>3.95</v>
      </c>
      <c r="L3018">
        <v>3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3.4049999999999998</v>
      </c>
      <c r="Z3018">
        <v>2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3.7320000000000002</v>
      </c>
      <c r="AL3018">
        <v>5</v>
      </c>
      <c r="AM3018">
        <v>4.4189999999999996</v>
      </c>
      <c r="AN3018">
        <v>95</v>
      </c>
    </row>
    <row r="3019" spans="1:40" x14ac:dyDescent="0.25">
      <c r="A3019" t="s">
        <v>651</v>
      </c>
      <c r="B3019" t="s">
        <v>1076</v>
      </c>
      <c r="C3019" t="s">
        <v>659</v>
      </c>
      <c r="D3019">
        <v>2211304</v>
      </c>
      <c r="E3019" t="s">
        <v>6</v>
      </c>
      <c r="F3019" t="s">
        <v>21</v>
      </c>
      <c r="G3019" t="s">
        <v>729</v>
      </c>
      <c r="H3019">
        <v>2015</v>
      </c>
      <c r="I3019">
        <v>5.25</v>
      </c>
      <c r="J3019">
        <v>220</v>
      </c>
      <c r="K3019">
        <v>5.33</v>
      </c>
      <c r="L3019">
        <v>47</v>
      </c>
      <c r="M3019">
        <v>4.29</v>
      </c>
      <c r="N3019">
        <v>1</v>
      </c>
      <c r="O3019">
        <v>5.53</v>
      </c>
      <c r="P3019">
        <v>27</v>
      </c>
      <c r="Q3019">
        <v>5.2</v>
      </c>
      <c r="R3019">
        <v>16</v>
      </c>
      <c r="S3019">
        <v>5.73</v>
      </c>
      <c r="T3019">
        <v>45</v>
      </c>
      <c r="U3019">
        <v>5.62</v>
      </c>
      <c r="V3019">
        <v>14</v>
      </c>
      <c r="W3019">
        <v>5.54</v>
      </c>
      <c r="X3019">
        <v>42</v>
      </c>
      <c r="Y3019">
        <v>5.32</v>
      </c>
      <c r="Z3019">
        <v>22</v>
      </c>
      <c r="AA3019" t="s">
        <v>0</v>
      </c>
      <c r="AC3019">
        <v>5.1100000000000003</v>
      </c>
      <c r="AD3019">
        <v>6</v>
      </c>
      <c r="AE3019" t="s">
        <v>0</v>
      </c>
      <c r="AG3019" t="s">
        <v>0</v>
      </c>
      <c r="AI3019" t="s">
        <v>0</v>
      </c>
      <c r="AK3019">
        <v>5.4740000000000002</v>
      </c>
      <c r="AL3019">
        <v>220</v>
      </c>
      <c r="AM3019">
        <v>5.3620000000000001</v>
      </c>
      <c r="AN3019">
        <v>440</v>
      </c>
    </row>
    <row r="3020" spans="1:40" x14ac:dyDescent="0.25">
      <c r="A3020" t="s">
        <v>651</v>
      </c>
      <c r="B3020" t="s">
        <v>1076</v>
      </c>
      <c r="C3020" t="s">
        <v>659</v>
      </c>
      <c r="D3020">
        <v>2211304</v>
      </c>
      <c r="E3020" t="s">
        <v>6</v>
      </c>
      <c r="F3020" t="s">
        <v>21</v>
      </c>
      <c r="G3020" t="s">
        <v>729</v>
      </c>
      <c r="H3020">
        <v>2016</v>
      </c>
      <c r="I3020">
        <v>5.2201430000000002</v>
      </c>
      <c r="J3020">
        <v>210</v>
      </c>
      <c r="K3020">
        <v>5.4930909999999997</v>
      </c>
      <c r="L3020">
        <v>55</v>
      </c>
      <c r="O3020">
        <v>5.665</v>
      </c>
      <c r="P3020">
        <v>6</v>
      </c>
      <c r="Q3020">
        <v>4.7823079999999996</v>
      </c>
      <c r="R3020">
        <v>13</v>
      </c>
      <c r="S3020">
        <v>5.6052169999999997</v>
      </c>
      <c r="T3020">
        <v>46</v>
      </c>
      <c r="U3020">
        <v>5.0607410000000002</v>
      </c>
      <c r="V3020">
        <v>27</v>
      </c>
      <c r="W3020">
        <v>5.5409519999999999</v>
      </c>
      <c r="X3020">
        <v>21</v>
      </c>
      <c r="Y3020">
        <v>5.4361540000000002</v>
      </c>
      <c r="Z3020">
        <v>39</v>
      </c>
      <c r="AA3020">
        <v>6</v>
      </c>
      <c r="AB3020">
        <v>1</v>
      </c>
      <c r="AC3020">
        <v>5.76</v>
      </c>
      <c r="AD3020">
        <v>2</v>
      </c>
      <c r="AK3020">
        <v>5.4221430000000002</v>
      </c>
      <c r="AL3020">
        <v>210</v>
      </c>
      <c r="AM3020">
        <v>5.3211430000000002</v>
      </c>
      <c r="AN3020">
        <v>420</v>
      </c>
    </row>
    <row r="3021" spans="1:40" x14ac:dyDescent="0.25">
      <c r="A3021" t="s">
        <v>651</v>
      </c>
      <c r="B3021" t="s">
        <v>1076</v>
      </c>
      <c r="C3021" t="s">
        <v>659</v>
      </c>
      <c r="D3021">
        <v>2211304</v>
      </c>
      <c r="E3021" t="s">
        <v>6</v>
      </c>
      <c r="F3021" t="s">
        <v>21</v>
      </c>
      <c r="G3021" t="s">
        <v>729</v>
      </c>
      <c r="H3021">
        <v>2017</v>
      </c>
      <c r="I3021">
        <v>5.1499059999999997</v>
      </c>
      <c r="J3021">
        <v>213</v>
      </c>
      <c r="K3021">
        <v>4.8081079999999998</v>
      </c>
      <c r="L3021">
        <v>37</v>
      </c>
      <c r="O3021">
        <v>5.4434779999999998</v>
      </c>
      <c r="P3021">
        <v>23</v>
      </c>
      <c r="Q3021">
        <v>4.4550000000000001</v>
      </c>
      <c r="R3021">
        <v>10</v>
      </c>
      <c r="S3021">
        <v>5.6562260000000002</v>
      </c>
      <c r="T3021">
        <v>53</v>
      </c>
      <c r="U3021">
        <v>4.193333</v>
      </c>
      <c r="V3021">
        <v>3</v>
      </c>
      <c r="W3021">
        <v>5.460909</v>
      </c>
      <c r="X3021">
        <v>22</v>
      </c>
      <c r="Y3021">
        <v>5.6957139999999997</v>
      </c>
      <c r="Z3021">
        <v>63</v>
      </c>
      <c r="AC3021">
        <v>5.8</v>
      </c>
      <c r="AD3021">
        <v>2</v>
      </c>
      <c r="AK3021">
        <v>5.4017840000000001</v>
      </c>
      <c r="AL3021">
        <v>213</v>
      </c>
      <c r="AM3021">
        <v>5.2758450000000003</v>
      </c>
      <c r="AN3021">
        <v>426</v>
      </c>
    </row>
    <row r="3022" spans="1:40" x14ac:dyDescent="0.25">
      <c r="A3022" t="s">
        <v>1300</v>
      </c>
      <c r="B3022" t="s">
        <v>1076</v>
      </c>
      <c r="C3022" t="s">
        <v>1429</v>
      </c>
      <c r="D3022">
        <v>2211304</v>
      </c>
      <c r="E3022" t="s">
        <v>6</v>
      </c>
      <c r="F3022" t="s">
        <v>21</v>
      </c>
      <c r="G3022" t="s">
        <v>729</v>
      </c>
      <c r="H3022">
        <v>2018</v>
      </c>
      <c r="I3022">
        <v>5.1429999999999998</v>
      </c>
      <c r="J3022">
        <v>235</v>
      </c>
      <c r="K3022">
        <v>5.18</v>
      </c>
      <c r="L3022">
        <v>56</v>
      </c>
      <c r="M3022">
        <v>5.5</v>
      </c>
      <c r="N3022">
        <v>2</v>
      </c>
      <c r="O3022">
        <v>5.4290000000000003</v>
      </c>
      <c r="P3022">
        <v>16</v>
      </c>
      <c r="Q3022">
        <v>5.6719999999999997</v>
      </c>
      <c r="R3022">
        <v>4</v>
      </c>
      <c r="S3022">
        <v>5.71</v>
      </c>
      <c r="T3022">
        <v>38</v>
      </c>
      <c r="U3022">
        <v>4.79</v>
      </c>
      <c r="V3022">
        <v>4</v>
      </c>
      <c r="W3022">
        <v>5.3719999999999999</v>
      </c>
      <c r="X3022">
        <v>26</v>
      </c>
      <c r="Y3022">
        <v>5.8010000000000002</v>
      </c>
      <c r="Z3022">
        <v>87</v>
      </c>
      <c r="AA3022">
        <v>0</v>
      </c>
      <c r="AB3022">
        <v>0</v>
      </c>
      <c r="AC3022">
        <v>4.5599999999999996</v>
      </c>
      <c r="AD3022">
        <v>1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5.5369999999999999</v>
      </c>
      <c r="AL3022">
        <v>234</v>
      </c>
      <c r="AM3022">
        <v>5.34</v>
      </c>
      <c r="AN3022">
        <v>469</v>
      </c>
    </row>
    <row r="3023" spans="1:40" x14ac:dyDescent="0.25">
      <c r="A3023" t="s">
        <v>651</v>
      </c>
      <c r="B3023" t="s">
        <v>1076</v>
      </c>
      <c r="C3023" t="s">
        <v>659</v>
      </c>
      <c r="D3023">
        <v>2902601</v>
      </c>
      <c r="E3023" t="s">
        <v>6</v>
      </c>
      <c r="F3023" t="s">
        <v>78</v>
      </c>
      <c r="G3023" t="s">
        <v>731</v>
      </c>
      <c r="H3023">
        <v>2015</v>
      </c>
      <c r="I3023">
        <v>4.32</v>
      </c>
      <c r="J3023">
        <v>103</v>
      </c>
      <c r="K3023" t="s">
        <v>0</v>
      </c>
      <c r="M3023" t="s">
        <v>0</v>
      </c>
      <c r="O3023" t="s">
        <v>0</v>
      </c>
      <c r="Q3023">
        <v>3.67</v>
      </c>
      <c r="R3023">
        <v>6</v>
      </c>
      <c r="S3023" t="s">
        <v>0</v>
      </c>
      <c r="U3023">
        <v>4.3899999999999997</v>
      </c>
      <c r="V3023">
        <v>15</v>
      </c>
      <c r="W3023">
        <v>4.1100000000000003</v>
      </c>
      <c r="X3023">
        <v>38</v>
      </c>
      <c r="Y3023">
        <v>4.46</v>
      </c>
      <c r="Z3023">
        <v>43</v>
      </c>
      <c r="AA3023" t="s">
        <v>0</v>
      </c>
      <c r="AC3023">
        <v>3.06</v>
      </c>
      <c r="AD3023">
        <v>1</v>
      </c>
      <c r="AE3023" t="s">
        <v>0</v>
      </c>
      <c r="AG3023">
        <v>4.5599999999999996</v>
      </c>
      <c r="AH3023">
        <v>1</v>
      </c>
      <c r="AI3023" t="s">
        <v>0</v>
      </c>
      <c r="AK3023">
        <v>4.2670000000000003</v>
      </c>
      <c r="AL3023">
        <v>104</v>
      </c>
      <c r="AM3023">
        <v>4.2949999999999999</v>
      </c>
      <c r="AN3023">
        <v>207</v>
      </c>
    </row>
    <row r="3024" spans="1:40" x14ac:dyDescent="0.25">
      <c r="A3024" t="s">
        <v>651</v>
      </c>
      <c r="B3024" t="s">
        <v>1076</v>
      </c>
      <c r="C3024" t="s">
        <v>659</v>
      </c>
      <c r="D3024">
        <v>2902601</v>
      </c>
      <c r="E3024" t="s">
        <v>6</v>
      </c>
      <c r="F3024" t="s">
        <v>78</v>
      </c>
      <c r="G3024" t="s">
        <v>731</v>
      </c>
      <c r="H3024">
        <v>2016</v>
      </c>
      <c r="I3024">
        <v>4.4271000000000003</v>
      </c>
      <c r="J3024">
        <v>100</v>
      </c>
      <c r="Q3024">
        <v>3.5437500000000002</v>
      </c>
      <c r="R3024">
        <v>8</v>
      </c>
      <c r="U3024">
        <v>3.88</v>
      </c>
      <c r="V3024">
        <v>10</v>
      </c>
      <c r="W3024">
        <v>4.2334209999999999</v>
      </c>
      <c r="X3024">
        <v>38</v>
      </c>
      <c r="Y3024">
        <v>4.8697619999999997</v>
      </c>
      <c r="Z3024">
        <v>42</v>
      </c>
      <c r="AK3024">
        <v>4.4137760000000004</v>
      </c>
      <c r="AL3024">
        <v>98</v>
      </c>
      <c r="AM3024">
        <v>4.4205050000000004</v>
      </c>
      <c r="AN3024">
        <v>198</v>
      </c>
    </row>
    <row r="3025" spans="1:40" x14ac:dyDescent="0.25">
      <c r="A3025" t="s">
        <v>651</v>
      </c>
      <c r="B3025" t="s">
        <v>1076</v>
      </c>
      <c r="C3025" t="s">
        <v>659</v>
      </c>
      <c r="D3025">
        <v>2902601</v>
      </c>
      <c r="E3025" t="s">
        <v>6</v>
      </c>
      <c r="F3025" t="s">
        <v>78</v>
      </c>
      <c r="G3025" t="s">
        <v>731</v>
      </c>
      <c r="H3025">
        <v>2017</v>
      </c>
      <c r="I3025">
        <v>4.3817760000000003</v>
      </c>
      <c r="J3025">
        <v>107</v>
      </c>
      <c r="W3025">
        <v>3.39</v>
      </c>
      <c r="X3025">
        <v>1</v>
      </c>
      <c r="Y3025">
        <v>4.18</v>
      </c>
      <c r="Z3025">
        <v>1</v>
      </c>
      <c r="AK3025">
        <v>3.7850000000000001</v>
      </c>
      <c r="AL3025">
        <v>2</v>
      </c>
      <c r="AM3025">
        <v>4.3708260000000001</v>
      </c>
      <c r="AN3025">
        <v>109</v>
      </c>
    </row>
    <row r="3026" spans="1:40" x14ac:dyDescent="0.25">
      <c r="A3026" t="s">
        <v>1300</v>
      </c>
      <c r="B3026" t="s">
        <v>1076</v>
      </c>
      <c r="C3026" t="s">
        <v>1429</v>
      </c>
      <c r="D3026">
        <v>2902601</v>
      </c>
      <c r="E3026" t="s">
        <v>6</v>
      </c>
      <c r="F3026" t="s">
        <v>78</v>
      </c>
      <c r="G3026" t="s">
        <v>731</v>
      </c>
      <c r="H3026">
        <v>2018</v>
      </c>
      <c r="I3026">
        <v>4.7709999999999999</v>
      </c>
      <c r="J3026">
        <v>126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4.7709999999999999</v>
      </c>
      <c r="AN3026">
        <v>126</v>
      </c>
    </row>
    <row r="3027" spans="1:40" x14ac:dyDescent="0.25">
      <c r="A3027" t="s">
        <v>651</v>
      </c>
      <c r="B3027" t="s">
        <v>1076</v>
      </c>
      <c r="C3027" t="s">
        <v>659</v>
      </c>
      <c r="D3027">
        <v>2204402</v>
      </c>
      <c r="E3027" t="s">
        <v>6</v>
      </c>
      <c r="F3027" t="s">
        <v>7</v>
      </c>
      <c r="G3027" t="s">
        <v>730</v>
      </c>
      <c r="H3027">
        <v>2015</v>
      </c>
      <c r="I3027">
        <v>4.59</v>
      </c>
      <c r="J3027">
        <v>152</v>
      </c>
      <c r="K3027">
        <v>3.69</v>
      </c>
      <c r="L3027">
        <v>13</v>
      </c>
      <c r="M3027">
        <v>4.78</v>
      </c>
      <c r="N3027">
        <v>2</v>
      </c>
      <c r="O3027">
        <v>4.9400000000000004</v>
      </c>
      <c r="P3027">
        <v>3</v>
      </c>
      <c r="Q3027" t="s">
        <v>13</v>
      </c>
      <c r="R3027">
        <v>9</v>
      </c>
      <c r="S3027" t="s">
        <v>0</v>
      </c>
      <c r="U3027">
        <v>4.7699999999999996</v>
      </c>
      <c r="V3027">
        <v>26</v>
      </c>
      <c r="W3027">
        <v>4.53</v>
      </c>
      <c r="X3027">
        <v>40</v>
      </c>
      <c r="Y3027">
        <v>4.5</v>
      </c>
      <c r="Z3027">
        <v>60</v>
      </c>
      <c r="AA3027" t="s">
        <v>0</v>
      </c>
      <c r="AC3027" t="s">
        <v>0</v>
      </c>
      <c r="AE3027" t="s">
        <v>0</v>
      </c>
      <c r="AG3027" t="s">
        <v>0</v>
      </c>
      <c r="AI3027" t="s">
        <v>0</v>
      </c>
      <c r="AK3027">
        <v>4.4649999999999999</v>
      </c>
      <c r="AL3027">
        <v>153</v>
      </c>
      <c r="AM3027">
        <v>4.5289999999999999</v>
      </c>
      <c r="AN3027">
        <v>305</v>
      </c>
    </row>
    <row r="3028" spans="1:40" x14ac:dyDescent="0.25">
      <c r="A3028" t="s">
        <v>651</v>
      </c>
      <c r="B3028" t="s">
        <v>1076</v>
      </c>
      <c r="C3028" t="s">
        <v>659</v>
      </c>
      <c r="D3028">
        <v>2204402</v>
      </c>
      <c r="E3028" t="s">
        <v>6</v>
      </c>
      <c r="F3028" t="s">
        <v>7</v>
      </c>
      <c r="G3028" t="s">
        <v>730</v>
      </c>
      <c r="H3028">
        <v>2016</v>
      </c>
      <c r="I3028">
        <v>4.2335209999999996</v>
      </c>
      <c r="J3028">
        <v>213</v>
      </c>
      <c r="K3028">
        <v>3.52</v>
      </c>
      <c r="L3028">
        <v>12</v>
      </c>
      <c r="M3028">
        <v>3.753333</v>
      </c>
      <c r="N3028">
        <v>9</v>
      </c>
      <c r="O3028">
        <v>3.4950000000000001</v>
      </c>
      <c r="P3028">
        <v>2</v>
      </c>
      <c r="Q3028">
        <v>3.3644440000000002</v>
      </c>
      <c r="R3028">
        <v>9</v>
      </c>
      <c r="S3028">
        <v>3.87</v>
      </c>
      <c r="T3028">
        <v>2</v>
      </c>
      <c r="U3028">
        <v>3.9996230000000002</v>
      </c>
      <c r="V3028">
        <v>53</v>
      </c>
      <c r="W3028">
        <v>4.5980489999999996</v>
      </c>
      <c r="X3028">
        <v>41</v>
      </c>
      <c r="Y3028">
        <v>4.7275609999999997</v>
      </c>
      <c r="Z3028">
        <v>82</v>
      </c>
      <c r="AC3028">
        <v>3.28</v>
      </c>
      <c r="AD3028">
        <v>2</v>
      </c>
      <c r="AK3028">
        <v>4.3195750000000004</v>
      </c>
      <c r="AL3028">
        <v>212</v>
      </c>
      <c r="AM3028">
        <v>4.2764470000000001</v>
      </c>
      <c r="AN3028">
        <v>425</v>
      </c>
    </row>
    <row r="3029" spans="1:40" x14ac:dyDescent="0.25">
      <c r="A3029" t="s">
        <v>651</v>
      </c>
      <c r="B3029" t="s">
        <v>1076</v>
      </c>
      <c r="C3029" t="s">
        <v>659</v>
      </c>
      <c r="D3029">
        <v>2204402</v>
      </c>
      <c r="E3029" t="s">
        <v>6</v>
      </c>
      <c r="F3029" t="s">
        <v>7</v>
      </c>
      <c r="G3029" t="s">
        <v>730</v>
      </c>
      <c r="H3029">
        <v>2017</v>
      </c>
      <c r="I3029">
        <v>4.3504370000000003</v>
      </c>
      <c r="J3029">
        <v>206</v>
      </c>
      <c r="K3029">
        <v>3.6985709999999998</v>
      </c>
      <c r="L3029">
        <v>7</v>
      </c>
      <c r="M3029">
        <v>4.2</v>
      </c>
      <c r="N3029">
        <v>4</v>
      </c>
      <c r="O3029">
        <v>5.32</v>
      </c>
      <c r="P3029">
        <v>2</v>
      </c>
      <c r="Q3029">
        <v>3.94</v>
      </c>
      <c r="R3029">
        <v>10</v>
      </c>
      <c r="S3029">
        <v>4.67</v>
      </c>
      <c r="T3029">
        <v>1</v>
      </c>
      <c r="U3029">
        <v>4.060727</v>
      </c>
      <c r="V3029">
        <v>55</v>
      </c>
      <c r="W3029">
        <v>4.4693750000000003</v>
      </c>
      <c r="X3029">
        <v>32</v>
      </c>
      <c r="Y3029">
        <v>5.0870329999999999</v>
      </c>
      <c r="Z3029">
        <v>91</v>
      </c>
      <c r="AC3029">
        <v>4.8099999999999996</v>
      </c>
      <c r="AD3029">
        <v>1</v>
      </c>
      <c r="AK3029">
        <v>4.5886209999999998</v>
      </c>
      <c r="AL3029">
        <v>203</v>
      </c>
      <c r="AM3029">
        <v>4.468655</v>
      </c>
      <c r="AN3029">
        <v>409</v>
      </c>
    </row>
    <row r="3030" spans="1:40" x14ac:dyDescent="0.25">
      <c r="A3030" t="s">
        <v>1300</v>
      </c>
      <c r="B3030" t="s">
        <v>1076</v>
      </c>
      <c r="C3030" t="s">
        <v>1429</v>
      </c>
      <c r="D3030">
        <v>2204402</v>
      </c>
      <c r="E3030" t="s">
        <v>6</v>
      </c>
      <c r="F3030" t="s">
        <v>7</v>
      </c>
      <c r="G3030" t="s">
        <v>730</v>
      </c>
      <c r="H3030">
        <v>2018</v>
      </c>
      <c r="I3030">
        <v>4.4320000000000004</v>
      </c>
      <c r="J3030">
        <v>226</v>
      </c>
      <c r="K3030">
        <v>4.29</v>
      </c>
      <c r="L3030">
        <v>1</v>
      </c>
      <c r="M3030">
        <v>4.335</v>
      </c>
      <c r="N3030">
        <v>4</v>
      </c>
      <c r="O3030">
        <v>4.24</v>
      </c>
      <c r="P3030">
        <v>1</v>
      </c>
      <c r="Q3030">
        <v>4.2329999999999997</v>
      </c>
      <c r="R3030">
        <v>8</v>
      </c>
      <c r="S3030">
        <v>0</v>
      </c>
      <c r="T3030">
        <v>0</v>
      </c>
      <c r="U3030">
        <v>4.3289999999999997</v>
      </c>
      <c r="V3030">
        <v>30</v>
      </c>
      <c r="W3030">
        <v>4.3310000000000004</v>
      </c>
      <c r="X3030">
        <v>29</v>
      </c>
      <c r="Y3030">
        <v>5.2220000000000004</v>
      </c>
      <c r="Z3030">
        <v>11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4.8609999999999998</v>
      </c>
      <c r="AL3030">
        <v>183</v>
      </c>
      <c r="AM3030">
        <v>4.6239999999999997</v>
      </c>
      <c r="AN3030">
        <v>409</v>
      </c>
    </row>
    <row r="3031" spans="1:40" x14ac:dyDescent="0.25">
      <c r="A3031" t="s">
        <v>651</v>
      </c>
      <c r="B3031" t="s">
        <v>1076</v>
      </c>
      <c r="C3031" t="s">
        <v>659</v>
      </c>
      <c r="D3031">
        <v>2224433</v>
      </c>
      <c r="E3031" t="s">
        <v>6</v>
      </c>
      <c r="F3031" t="s">
        <v>7</v>
      </c>
      <c r="G3031" t="s">
        <v>732</v>
      </c>
      <c r="H3031">
        <v>2015</v>
      </c>
      <c r="I3031">
        <v>5.2</v>
      </c>
      <c r="J3031">
        <v>265</v>
      </c>
      <c r="K3031">
        <v>4.6100000000000003</v>
      </c>
      <c r="L3031">
        <v>43</v>
      </c>
      <c r="M3031">
        <v>4.84</v>
      </c>
      <c r="N3031">
        <v>10</v>
      </c>
      <c r="O3031">
        <v>5.09</v>
      </c>
      <c r="P3031">
        <v>1</v>
      </c>
      <c r="Q3031">
        <v>4.62</v>
      </c>
      <c r="R3031">
        <v>25</v>
      </c>
      <c r="S3031">
        <v>5.64</v>
      </c>
      <c r="T3031">
        <v>1</v>
      </c>
      <c r="U3031">
        <v>5.03</v>
      </c>
      <c r="V3031">
        <v>10</v>
      </c>
      <c r="W3031">
        <v>4.91</v>
      </c>
      <c r="X3031">
        <v>35</v>
      </c>
      <c r="Y3031">
        <v>5.14</v>
      </c>
      <c r="Z3031">
        <v>132</v>
      </c>
      <c r="AA3031" t="s">
        <v>0</v>
      </c>
      <c r="AC3031">
        <v>4.47</v>
      </c>
      <c r="AD3031">
        <v>4</v>
      </c>
      <c r="AE3031" t="s">
        <v>0</v>
      </c>
      <c r="AG3031">
        <v>5.43</v>
      </c>
      <c r="AH3031">
        <v>4</v>
      </c>
      <c r="AI3031" t="s">
        <v>0</v>
      </c>
      <c r="AK3031">
        <v>4.9560000000000004</v>
      </c>
      <c r="AL3031">
        <v>265</v>
      </c>
      <c r="AM3031">
        <v>5.0730000000000004</v>
      </c>
      <c r="AN3031">
        <v>530</v>
      </c>
    </row>
    <row r="3032" spans="1:40" x14ac:dyDescent="0.25">
      <c r="A3032" t="s">
        <v>651</v>
      </c>
      <c r="B3032" t="s">
        <v>1076</v>
      </c>
      <c r="C3032" t="s">
        <v>659</v>
      </c>
      <c r="D3032">
        <v>2224433</v>
      </c>
      <c r="E3032" t="s">
        <v>6</v>
      </c>
      <c r="F3032" t="s">
        <v>7</v>
      </c>
      <c r="G3032" t="s">
        <v>732</v>
      </c>
      <c r="H3032">
        <v>2016</v>
      </c>
      <c r="I3032">
        <v>4.9772910000000001</v>
      </c>
      <c r="J3032">
        <v>251</v>
      </c>
      <c r="K3032">
        <v>4.4886210000000002</v>
      </c>
      <c r="L3032">
        <v>29</v>
      </c>
      <c r="M3032">
        <v>5.0305260000000001</v>
      </c>
      <c r="N3032">
        <v>19</v>
      </c>
      <c r="Q3032">
        <v>4.3378949999999996</v>
      </c>
      <c r="R3032">
        <v>19</v>
      </c>
      <c r="U3032">
        <v>4.7564000000000002</v>
      </c>
      <c r="V3032">
        <v>25</v>
      </c>
      <c r="W3032">
        <v>4.8739999999999997</v>
      </c>
      <c r="X3032">
        <v>30</v>
      </c>
      <c r="Y3032">
        <v>4.9163030000000001</v>
      </c>
      <c r="Z3032">
        <v>119</v>
      </c>
      <c r="AC3032">
        <v>5.2385710000000003</v>
      </c>
      <c r="AD3032">
        <v>7</v>
      </c>
      <c r="AG3032">
        <v>4.9850000000000003</v>
      </c>
      <c r="AH3032">
        <v>4</v>
      </c>
      <c r="AK3032">
        <v>4.8212299999999999</v>
      </c>
      <c r="AL3032">
        <v>252</v>
      </c>
      <c r="AM3032">
        <v>4.8991049999999996</v>
      </c>
      <c r="AN3032">
        <v>503</v>
      </c>
    </row>
    <row r="3033" spans="1:40" x14ac:dyDescent="0.25">
      <c r="A3033" t="s">
        <v>651</v>
      </c>
      <c r="B3033" t="s">
        <v>1076</v>
      </c>
      <c r="C3033" t="s">
        <v>659</v>
      </c>
      <c r="D3033">
        <v>2224433</v>
      </c>
      <c r="E3033" t="s">
        <v>6</v>
      </c>
      <c r="F3033" t="s">
        <v>7</v>
      </c>
      <c r="G3033" t="s">
        <v>732</v>
      </c>
      <c r="H3033">
        <v>2017</v>
      </c>
      <c r="I3033">
        <v>5.0390769999999998</v>
      </c>
      <c r="J3033">
        <v>260</v>
      </c>
      <c r="K3033">
        <v>4.38</v>
      </c>
      <c r="L3033">
        <v>21</v>
      </c>
      <c r="M3033">
        <v>4.3366670000000003</v>
      </c>
      <c r="N3033">
        <v>6</v>
      </c>
      <c r="Q3033">
        <v>3.8759999999999999</v>
      </c>
      <c r="R3033">
        <v>5</v>
      </c>
      <c r="S3033">
        <v>5.61</v>
      </c>
      <c r="T3033">
        <v>1</v>
      </c>
      <c r="U3033">
        <v>4.6524999999999999</v>
      </c>
      <c r="V3033">
        <v>4</v>
      </c>
      <c r="W3033">
        <v>5.0274999999999999</v>
      </c>
      <c r="X3033">
        <v>4</v>
      </c>
      <c r="Y3033">
        <v>5.624943</v>
      </c>
      <c r="Z3033">
        <v>87</v>
      </c>
      <c r="AC3033">
        <v>5.0999999999999996</v>
      </c>
      <c r="AD3033">
        <v>3</v>
      </c>
      <c r="AE3033">
        <v>5.38</v>
      </c>
      <c r="AF3033">
        <v>1</v>
      </c>
      <c r="AG3033">
        <v>5.0599999999999996</v>
      </c>
      <c r="AH3033">
        <v>5</v>
      </c>
      <c r="AK3033">
        <v>5.2340150000000003</v>
      </c>
      <c r="AL3033">
        <v>137</v>
      </c>
      <c r="AM3033">
        <v>5.1063479999999997</v>
      </c>
      <c r="AN3033">
        <v>397</v>
      </c>
    </row>
    <row r="3034" spans="1:40" x14ac:dyDescent="0.25">
      <c r="A3034" t="s">
        <v>1300</v>
      </c>
      <c r="B3034" t="s">
        <v>1076</v>
      </c>
      <c r="C3034" t="s">
        <v>1429</v>
      </c>
      <c r="D3034">
        <v>2224433</v>
      </c>
      <c r="E3034" t="s">
        <v>6</v>
      </c>
      <c r="F3034" t="s">
        <v>7</v>
      </c>
      <c r="G3034" t="s">
        <v>732</v>
      </c>
      <c r="H3034">
        <v>2018</v>
      </c>
      <c r="I3034">
        <v>5.0259999999999998</v>
      </c>
      <c r="J3034">
        <v>255</v>
      </c>
      <c r="K3034">
        <v>4.76</v>
      </c>
      <c r="L3034">
        <v>15</v>
      </c>
      <c r="M3034">
        <v>4.82</v>
      </c>
      <c r="N3034">
        <v>12</v>
      </c>
      <c r="O3034">
        <v>0</v>
      </c>
      <c r="P3034">
        <v>0</v>
      </c>
      <c r="Q3034">
        <v>4.258</v>
      </c>
      <c r="R3034">
        <v>6</v>
      </c>
      <c r="S3034">
        <v>0</v>
      </c>
      <c r="T3034">
        <v>0</v>
      </c>
      <c r="U3034">
        <v>5.29</v>
      </c>
      <c r="V3034">
        <v>1</v>
      </c>
      <c r="W3034">
        <v>5.0389999999999997</v>
      </c>
      <c r="X3034">
        <v>10</v>
      </c>
      <c r="Y3034">
        <v>5.4710000000000001</v>
      </c>
      <c r="Z3034">
        <v>113</v>
      </c>
      <c r="AA3034">
        <v>0</v>
      </c>
      <c r="AB3034">
        <v>0</v>
      </c>
      <c r="AC3034">
        <v>5.1440000000000001</v>
      </c>
      <c r="AD3034">
        <v>9</v>
      </c>
      <c r="AE3034">
        <v>0</v>
      </c>
      <c r="AF3034">
        <v>0</v>
      </c>
      <c r="AG3034">
        <v>4.1550000000000002</v>
      </c>
      <c r="AH3034">
        <v>2</v>
      </c>
      <c r="AI3034">
        <v>0</v>
      </c>
      <c r="AJ3034">
        <v>0</v>
      </c>
      <c r="AK3034">
        <v>5.258</v>
      </c>
      <c r="AL3034">
        <v>168</v>
      </c>
      <c r="AM3034">
        <v>5.1180000000000003</v>
      </c>
      <c r="AN3034">
        <v>423</v>
      </c>
    </row>
    <row r="3035" spans="1:40" x14ac:dyDescent="0.25">
      <c r="A3035" t="s">
        <v>651</v>
      </c>
      <c r="B3035" t="s">
        <v>1076</v>
      </c>
      <c r="C3035" t="s">
        <v>659</v>
      </c>
      <c r="D3035">
        <v>2211420</v>
      </c>
      <c r="E3035" t="s">
        <v>6</v>
      </c>
      <c r="F3035" t="s">
        <v>7</v>
      </c>
      <c r="G3035" t="s">
        <v>733</v>
      </c>
      <c r="H3035">
        <v>2015</v>
      </c>
      <c r="I3035">
        <v>5.32</v>
      </c>
      <c r="J3035">
        <v>161</v>
      </c>
      <c r="K3035">
        <v>4.6100000000000003</v>
      </c>
      <c r="L3035">
        <v>14</v>
      </c>
      <c r="M3035">
        <v>4.93</v>
      </c>
      <c r="N3035">
        <v>5</v>
      </c>
      <c r="O3035" t="s">
        <v>0</v>
      </c>
      <c r="Q3035">
        <v>4.76</v>
      </c>
      <c r="R3035">
        <v>13</v>
      </c>
      <c r="S3035" t="s">
        <v>0</v>
      </c>
      <c r="U3035">
        <v>5.0999999999999996</v>
      </c>
      <c r="V3035">
        <v>21</v>
      </c>
      <c r="W3035">
        <v>4.76</v>
      </c>
      <c r="X3035">
        <v>20</v>
      </c>
      <c r="Y3035">
        <v>5.03</v>
      </c>
      <c r="Z3035">
        <v>82</v>
      </c>
      <c r="AA3035" t="s">
        <v>0</v>
      </c>
      <c r="AC3035">
        <v>5.35</v>
      </c>
      <c r="AD3035">
        <v>5</v>
      </c>
      <c r="AE3035" t="s">
        <v>0</v>
      </c>
      <c r="AG3035">
        <v>4.8</v>
      </c>
      <c r="AH3035">
        <v>2</v>
      </c>
      <c r="AI3035" t="s">
        <v>0</v>
      </c>
      <c r="AK3035">
        <v>4.952</v>
      </c>
      <c r="AL3035">
        <v>162</v>
      </c>
      <c r="AM3035">
        <v>5.1379999999999999</v>
      </c>
      <c r="AN3035">
        <v>323</v>
      </c>
    </row>
    <row r="3036" spans="1:40" x14ac:dyDescent="0.25">
      <c r="A3036" t="s">
        <v>651</v>
      </c>
      <c r="B3036" t="s">
        <v>1076</v>
      </c>
      <c r="C3036" t="s">
        <v>659</v>
      </c>
      <c r="D3036">
        <v>2211420</v>
      </c>
      <c r="E3036" t="s">
        <v>6</v>
      </c>
      <c r="F3036" t="s">
        <v>7</v>
      </c>
      <c r="G3036" t="s">
        <v>733</v>
      </c>
      <c r="H3036">
        <v>2016</v>
      </c>
      <c r="I3036">
        <v>5.1517609999999996</v>
      </c>
      <c r="J3036">
        <v>142</v>
      </c>
      <c r="K3036">
        <v>4.3899999999999997</v>
      </c>
      <c r="L3036">
        <v>14</v>
      </c>
      <c r="M3036">
        <v>4.4466669999999997</v>
      </c>
      <c r="N3036">
        <v>6</v>
      </c>
      <c r="Q3036">
        <v>4.2874999999999996</v>
      </c>
      <c r="R3036">
        <v>4</v>
      </c>
      <c r="U3036">
        <v>4.6316670000000002</v>
      </c>
      <c r="V3036">
        <v>18</v>
      </c>
      <c r="W3036">
        <v>5.0237499999999997</v>
      </c>
      <c r="X3036">
        <v>8</v>
      </c>
      <c r="Y3036">
        <v>5.0262500000000001</v>
      </c>
      <c r="Z3036">
        <v>88</v>
      </c>
      <c r="AC3036">
        <v>4.59</v>
      </c>
      <c r="AD3036">
        <v>4</v>
      </c>
      <c r="AK3036">
        <v>4.8557750000000004</v>
      </c>
      <c r="AL3036">
        <v>142</v>
      </c>
      <c r="AM3036">
        <v>5.003768</v>
      </c>
      <c r="AN3036">
        <v>284</v>
      </c>
    </row>
    <row r="3037" spans="1:40" x14ac:dyDescent="0.25">
      <c r="A3037" t="s">
        <v>651</v>
      </c>
      <c r="B3037" t="s">
        <v>1076</v>
      </c>
      <c r="C3037" t="s">
        <v>659</v>
      </c>
      <c r="D3037">
        <v>2211420</v>
      </c>
      <c r="E3037" t="s">
        <v>6</v>
      </c>
      <c r="F3037" t="s">
        <v>7</v>
      </c>
      <c r="G3037" t="s">
        <v>733</v>
      </c>
      <c r="H3037">
        <v>2017</v>
      </c>
      <c r="I3037">
        <v>5.1096430000000002</v>
      </c>
      <c r="J3037">
        <v>168</v>
      </c>
      <c r="K3037">
        <v>4.2080000000000002</v>
      </c>
      <c r="L3037">
        <v>15</v>
      </c>
      <c r="M3037">
        <v>4.2675000000000001</v>
      </c>
      <c r="N3037">
        <v>4</v>
      </c>
      <c r="Q3037">
        <v>4.726667</v>
      </c>
      <c r="R3037">
        <v>3</v>
      </c>
      <c r="S3037">
        <v>5.07</v>
      </c>
      <c r="T3037">
        <v>1</v>
      </c>
      <c r="U3037">
        <v>5.5949999999999998</v>
      </c>
      <c r="V3037">
        <v>2</v>
      </c>
      <c r="W3037">
        <v>4.4816669999999998</v>
      </c>
      <c r="X3037">
        <v>6</v>
      </c>
      <c r="Y3037">
        <v>5.4288639999999999</v>
      </c>
      <c r="Z3037">
        <v>88</v>
      </c>
      <c r="AC3037">
        <v>4.954167</v>
      </c>
      <c r="AD3037">
        <v>12</v>
      </c>
      <c r="AG3037">
        <v>5.68</v>
      </c>
      <c r="AH3037">
        <v>2</v>
      </c>
      <c r="AK3037">
        <v>5.1584209999999997</v>
      </c>
      <c r="AL3037">
        <v>133</v>
      </c>
      <c r="AM3037">
        <v>5.1311960000000001</v>
      </c>
      <c r="AN3037">
        <v>301</v>
      </c>
    </row>
    <row r="3038" spans="1:40" x14ac:dyDescent="0.25">
      <c r="A3038" t="s">
        <v>1300</v>
      </c>
      <c r="B3038" t="s">
        <v>1076</v>
      </c>
      <c r="C3038" t="s">
        <v>1429</v>
      </c>
      <c r="D3038">
        <v>2211420</v>
      </c>
      <c r="E3038" t="s">
        <v>6</v>
      </c>
      <c r="F3038" t="s">
        <v>7</v>
      </c>
      <c r="G3038" t="s">
        <v>733</v>
      </c>
      <c r="H3038">
        <v>2018</v>
      </c>
      <c r="I3038">
        <v>5.1079999999999997</v>
      </c>
      <c r="J3038">
        <v>176</v>
      </c>
      <c r="K3038">
        <v>4.9770000000000003</v>
      </c>
      <c r="L3038">
        <v>7</v>
      </c>
      <c r="M3038">
        <v>4.0949999999999998</v>
      </c>
      <c r="N3038">
        <v>2</v>
      </c>
      <c r="O3038">
        <v>0</v>
      </c>
      <c r="P3038">
        <v>0</v>
      </c>
      <c r="Q3038">
        <v>4.9619999999999997</v>
      </c>
      <c r="R3038">
        <v>5</v>
      </c>
      <c r="S3038">
        <v>0</v>
      </c>
      <c r="T3038">
        <v>0</v>
      </c>
      <c r="U3038">
        <v>4.7309999999999999</v>
      </c>
      <c r="V3038">
        <v>7</v>
      </c>
      <c r="W3038">
        <v>4.3659999999999997</v>
      </c>
      <c r="X3038">
        <v>10</v>
      </c>
      <c r="Y3038">
        <v>5.5449999999999999</v>
      </c>
      <c r="Z3038">
        <v>122</v>
      </c>
      <c r="AA3038">
        <v>0</v>
      </c>
      <c r="AB3038">
        <v>0</v>
      </c>
      <c r="AC3038">
        <v>4.9509999999999996</v>
      </c>
      <c r="AD3038">
        <v>6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5.351</v>
      </c>
      <c r="AL3038">
        <v>159</v>
      </c>
      <c r="AM3038">
        <v>5.2240000000000002</v>
      </c>
      <c r="AN3038">
        <v>335</v>
      </c>
    </row>
    <row r="3039" spans="1:40" x14ac:dyDescent="0.25">
      <c r="A3039" t="s">
        <v>651</v>
      </c>
      <c r="B3039" t="s">
        <v>1076</v>
      </c>
      <c r="C3039" t="s">
        <v>659</v>
      </c>
      <c r="D3039">
        <v>2902101</v>
      </c>
      <c r="E3039" t="s">
        <v>6</v>
      </c>
      <c r="F3039" t="s">
        <v>78</v>
      </c>
      <c r="G3039" t="s">
        <v>734</v>
      </c>
      <c r="H3039">
        <v>2015</v>
      </c>
      <c r="I3039">
        <v>4.6500000000000004</v>
      </c>
      <c r="J3039">
        <v>55</v>
      </c>
      <c r="K3039">
        <v>3.11</v>
      </c>
      <c r="L3039">
        <v>1</v>
      </c>
      <c r="M3039">
        <v>4.53</v>
      </c>
      <c r="N3039">
        <v>5</v>
      </c>
      <c r="O3039" t="s">
        <v>0</v>
      </c>
      <c r="Q3039" t="s">
        <v>0</v>
      </c>
      <c r="S3039" t="s">
        <v>0</v>
      </c>
      <c r="U3039">
        <v>4.6900000000000004</v>
      </c>
      <c r="V3039">
        <v>11</v>
      </c>
      <c r="W3039">
        <v>4.38</v>
      </c>
      <c r="X3039">
        <v>8</v>
      </c>
      <c r="Y3039">
        <v>4.9400000000000004</v>
      </c>
      <c r="Z3039">
        <v>29</v>
      </c>
      <c r="AA3039" t="s">
        <v>0</v>
      </c>
      <c r="AC3039" t="s">
        <v>0</v>
      </c>
      <c r="AE3039" t="s">
        <v>0</v>
      </c>
      <c r="AG3039">
        <v>5.63</v>
      </c>
      <c r="AH3039">
        <v>1</v>
      </c>
      <c r="AI3039" t="s">
        <v>0</v>
      </c>
      <c r="AK3039">
        <v>4.75</v>
      </c>
      <c r="AL3039">
        <v>55</v>
      </c>
      <c r="AM3039">
        <v>4.7009999999999996</v>
      </c>
      <c r="AN3039">
        <v>110</v>
      </c>
    </row>
    <row r="3040" spans="1:40" x14ac:dyDescent="0.25">
      <c r="A3040" t="s">
        <v>651</v>
      </c>
      <c r="B3040" t="s">
        <v>1076</v>
      </c>
      <c r="C3040" t="s">
        <v>659</v>
      </c>
      <c r="D3040">
        <v>2902101</v>
      </c>
      <c r="E3040" t="s">
        <v>6</v>
      </c>
      <c r="F3040" t="s">
        <v>78</v>
      </c>
      <c r="G3040" t="s">
        <v>734</v>
      </c>
      <c r="H3040">
        <v>2016</v>
      </c>
      <c r="I3040">
        <v>4.3570830000000003</v>
      </c>
      <c r="J3040">
        <v>72</v>
      </c>
      <c r="M3040">
        <v>3.9630000000000001</v>
      </c>
      <c r="N3040">
        <v>10</v>
      </c>
      <c r="U3040">
        <v>3.9815</v>
      </c>
      <c r="V3040">
        <v>20</v>
      </c>
      <c r="W3040">
        <v>4.4550000000000001</v>
      </c>
      <c r="X3040">
        <v>4</v>
      </c>
      <c r="Y3040">
        <v>5.0485709999999999</v>
      </c>
      <c r="Z3040">
        <v>35</v>
      </c>
      <c r="AC3040">
        <v>5.0949999999999998</v>
      </c>
      <c r="AD3040">
        <v>2</v>
      </c>
      <c r="AI3040">
        <v>4.24</v>
      </c>
      <c r="AJ3040">
        <v>1</v>
      </c>
      <c r="AK3040">
        <v>4.5584720000000001</v>
      </c>
      <c r="AL3040">
        <v>72</v>
      </c>
      <c r="AM3040">
        <v>4.4577780000000002</v>
      </c>
      <c r="AN3040">
        <v>144</v>
      </c>
    </row>
    <row r="3041" spans="1:40" x14ac:dyDescent="0.25">
      <c r="A3041" t="s">
        <v>651</v>
      </c>
      <c r="B3041" t="s">
        <v>1076</v>
      </c>
      <c r="C3041" t="s">
        <v>659</v>
      </c>
      <c r="D3041">
        <v>2902101</v>
      </c>
      <c r="E3041" t="s">
        <v>6</v>
      </c>
      <c r="F3041" t="s">
        <v>78</v>
      </c>
      <c r="G3041" t="s">
        <v>734</v>
      </c>
      <c r="H3041">
        <v>2017</v>
      </c>
      <c r="I3041">
        <v>4.7889660000000003</v>
      </c>
      <c r="J3041">
        <v>58</v>
      </c>
      <c r="K3041">
        <v>5.89</v>
      </c>
      <c r="L3041">
        <v>1</v>
      </c>
      <c r="U3041">
        <v>4.22</v>
      </c>
      <c r="V3041">
        <v>4</v>
      </c>
      <c r="W3041">
        <v>4.3250000000000002</v>
      </c>
      <c r="X3041">
        <v>2</v>
      </c>
      <c r="Y3041">
        <v>5.3191300000000004</v>
      </c>
      <c r="Z3041">
        <v>23</v>
      </c>
      <c r="AK3041">
        <v>5.1253330000000004</v>
      </c>
      <c r="AL3041">
        <v>30</v>
      </c>
      <c r="AM3041">
        <v>4.9036359999999997</v>
      </c>
      <c r="AN3041">
        <v>88</v>
      </c>
    </row>
    <row r="3042" spans="1:40" x14ac:dyDescent="0.25">
      <c r="A3042" t="s">
        <v>1300</v>
      </c>
      <c r="B3042" t="s">
        <v>1076</v>
      </c>
      <c r="C3042" t="s">
        <v>1429</v>
      </c>
      <c r="D3042">
        <v>2902101</v>
      </c>
      <c r="E3042" t="s">
        <v>6</v>
      </c>
      <c r="F3042" t="s">
        <v>78</v>
      </c>
      <c r="G3042" t="s">
        <v>734</v>
      </c>
      <c r="H3042">
        <v>2018</v>
      </c>
      <c r="I3042">
        <v>4.6210000000000004</v>
      </c>
      <c r="J3042">
        <v>71</v>
      </c>
      <c r="K3042">
        <v>3.53</v>
      </c>
      <c r="L3042">
        <v>2</v>
      </c>
      <c r="M3042">
        <v>0</v>
      </c>
      <c r="N3042">
        <v>0</v>
      </c>
      <c r="O3042">
        <v>0</v>
      </c>
      <c r="P3042">
        <v>0</v>
      </c>
      <c r="Q3042">
        <v>3.2</v>
      </c>
      <c r="R3042">
        <v>1</v>
      </c>
      <c r="S3042">
        <v>0</v>
      </c>
      <c r="T3042">
        <v>0</v>
      </c>
      <c r="U3042">
        <v>4.7</v>
      </c>
      <c r="V3042">
        <v>3</v>
      </c>
      <c r="W3042">
        <v>4.3499999999999996</v>
      </c>
      <c r="X3042">
        <v>1</v>
      </c>
      <c r="Y3042">
        <v>5.41</v>
      </c>
      <c r="Z3042">
        <v>15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4.9930000000000003</v>
      </c>
      <c r="AL3042">
        <v>22</v>
      </c>
      <c r="AM3042">
        <v>4.7089999999999996</v>
      </c>
      <c r="AN3042">
        <v>93</v>
      </c>
    </row>
    <row r="3043" spans="1:40" x14ac:dyDescent="0.25">
      <c r="A3043" t="s">
        <v>651</v>
      </c>
      <c r="B3043" t="s">
        <v>1076</v>
      </c>
      <c r="C3043" t="s">
        <v>659</v>
      </c>
      <c r="D3043">
        <v>2217151</v>
      </c>
      <c r="E3043" t="s">
        <v>6</v>
      </c>
      <c r="F3043" t="s">
        <v>17</v>
      </c>
      <c r="G3043" t="s">
        <v>735</v>
      </c>
      <c r="H3043">
        <v>2015</v>
      </c>
      <c r="I3043">
        <v>4.28</v>
      </c>
      <c r="J3043">
        <v>64</v>
      </c>
      <c r="K3043">
        <v>3.48</v>
      </c>
      <c r="L3043">
        <v>1</v>
      </c>
      <c r="M3043">
        <v>3.42</v>
      </c>
      <c r="N3043">
        <v>4</v>
      </c>
      <c r="O3043" t="s">
        <v>0</v>
      </c>
      <c r="Q3043">
        <v>2.96</v>
      </c>
      <c r="R3043">
        <v>2</v>
      </c>
      <c r="S3043" t="s">
        <v>0</v>
      </c>
      <c r="U3043">
        <v>4.03</v>
      </c>
      <c r="V3043">
        <v>12</v>
      </c>
      <c r="W3043">
        <v>3.93</v>
      </c>
      <c r="X3043">
        <v>14</v>
      </c>
      <c r="Y3043">
        <v>4.84</v>
      </c>
      <c r="Z3043">
        <v>31</v>
      </c>
      <c r="AA3043">
        <v>5.75</v>
      </c>
      <c r="AB3043">
        <v>1</v>
      </c>
      <c r="AC3043" t="s">
        <v>0</v>
      </c>
      <c r="AE3043" t="s">
        <v>0</v>
      </c>
      <c r="AG3043" t="s">
        <v>0</v>
      </c>
      <c r="AI3043" t="s">
        <v>0</v>
      </c>
      <c r="AK3043">
        <v>4.34</v>
      </c>
      <c r="AL3043">
        <v>65</v>
      </c>
      <c r="AM3043">
        <v>4.3090000000000002</v>
      </c>
      <c r="AN3043">
        <v>129</v>
      </c>
    </row>
    <row r="3044" spans="1:40" x14ac:dyDescent="0.25">
      <c r="A3044" t="s">
        <v>651</v>
      </c>
      <c r="B3044" t="s">
        <v>1076</v>
      </c>
      <c r="C3044" t="s">
        <v>659</v>
      </c>
      <c r="D3044">
        <v>2217151</v>
      </c>
      <c r="E3044" t="s">
        <v>6</v>
      </c>
      <c r="F3044" t="s">
        <v>17</v>
      </c>
      <c r="G3044" t="s">
        <v>735</v>
      </c>
      <c r="H3044">
        <v>2016</v>
      </c>
      <c r="I3044">
        <v>3.8694869999999999</v>
      </c>
      <c r="J3044">
        <v>39</v>
      </c>
      <c r="K3044">
        <v>3.03</v>
      </c>
      <c r="L3044">
        <v>1</v>
      </c>
      <c r="M3044">
        <v>2.97</v>
      </c>
      <c r="N3044">
        <v>1</v>
      </c>
      <c r="Q3044">
        <v>3.5</v>
      </c>
      <c r="R3044">
        <v>3</v>
      </c>
      <c r="U3044">
        <v>3.4814289999999999</v>
      </c>
      <c r="V3044">
        <v>7</v>
      </c>
      <c r="W3044">
        <v>3.9685709999999998</v>
      </c>
      <c r="X3044">
        <v>7</v>
      </c>
      <c r="Y3044">
        <v>4.1665000000000001</v>
      </c>
      <c r="Z3044">
        <v>20</v>
      </c>
      <c r="AA3044">
        <v>2.62</v>
      </c>
      <c r="AB3044">
        <v>1</v>
      </c>
      <c r="AK3044">
        <v>3.8650000000000002</v>
      </c>
      <c r="AL3044">
        <v>40</v>
      </c>
      <c r="AM3044">
        <v>3.8672149999999998</v>
      </c>
      <c r="AN3044">
        <v>79</v>
      </c>
    </row>
    <row r="3045" spans="1:40" x14ac:dyDescent="0.25">
      <c r="A3045" t="s">
        <v>651</v>
      </c>
      <c r="B3045" t="s">
        <v>1076</v>
      </c>
      <c r="C3045" t="s">
        <v>659</v>
      </c>
      <c r="D3045">
        <v>2217151</v>
      </c>
      <c r="E3045" t="s">
        <v>6</v>
      </c>
      <c r="F3045" t="s">
        <v>17</v>
      </c>
      <c r="G3045" t="s">
        <v>735</v>
      </c>
      <c r="H3045">
        <v>2017</v>
      </c>
      <c r="I3045">
        <v>3.9015</v>
      </c>
      <c r="J3045">
        <v>40</v>
      </c>
      <c r="O3045">
        <v>2.97</v>
      </c>
      <c r="P3045">
        <v>1</v>
      </c>
      <c r="Q3045">
        <v>3.6633330000000002</v>
      </c>
      <c r="R3045">
        <v>3</v>
      </c>
      <c r="U3045">
        <v>3.51</v>
      </c>
      <c r="V3045">
        <v>11</v>
      </c>
      <c r="W3045">
        <v>3.99</v>
      </c>
      <c r="X3045">
        <v>3</v>
      </c>
      <c r="Y3045">
        <v>4.8881819999999996</v>
      </c>
      <c r="Z3045">
        <v>22</v>
      </c>
      <c r="AA3045">
        <v>4.53</v>
      </c>
      <c r="AB3045">
        <v>1</v>
      </c>
      <c r="AE3045">
        <v>5.63</v>
      </c>
      <c r="AF3045">
        <v>1</v>
      </c>
      <c r="AK3045">
        <v>4.339048</v>
      </c>
      <c r="AL3045">
        <v>42</v>
      </c>
      <c r="AM3045">
        <v>4.12561</v>
      </c>
      <c r="AN3045">
        <v>82</v>
      </c>
    </row>
    <row r="3046" spans="1:40" x14ac:dyDescent="0.25">
      <c r="A3046" t="s">
        <v>1300</v>
      </c>
      <c r="B3046" t="s">
        <v>1076</v>
      </c>
      <c r="C3046" t="s">
        <v>1429</v>
      </c>
      <c r="D3046">
        <v>2217151</v>
      </c>
      <c r="E3046" t="s">
        <v>6</v>
      </c>
      <c r="F3046" t="s">
        <v>17</v>
      </c>
      <c r="G3046" t="s">
        <v>735</v>
      </c>
      <c r="H3046">
        <v>2018</v>
      </c>
      <c r="I3046">
        <v>4.0369999999999999</v>
      </c>
      <c r="J3046">
        <v>49</v>
      </c>
      <c r="K3046">
        <v>2.9649999999999999</v>
      </c>
      <c r="L3046">
        <v>2</v>
      </c>
      <c r="M3046">
        <v>3.99</v>
      </c>
      <c r="N3046">
        <v>2</v>
      </c>
      <c r="O3046">
        <v>3.13</v>
      </c>
      <c r="P3046">
        <v>1</v>
      </c>
      <c r="Q3046">
        <v>4.0250000000000004</v>
      </c>
      <c r="R3046">
        <v>2</v>
      </c>
      <c r="S3046">
        <v>0</v>
      </c>
      <c r="T3046">
        <v>0</v>
      </c>
      <c r="U3046">
        <v>4.0599999999999996</v>
      </c>
      <c r="V3046">
        <v>16</v>
      </c>
      <c r="W3046">
        <v>3.7589999999999999</v>
      </c>
      <c r="X3046">
        <v>11</v>
      </c>
      <c r="Y3046">
        <v>4.992</v>
      </c>
      <c r="Z3046">
        <v>17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4.24</v>
      </c>
      <c r="AL3046">
        <v>51</v>
      </c>
      <c r="AM3046">
        <v>4.141</v>
      </c>
      <c r="AN3046">
        <v>100</v>
      </c>
    </row>
    <row r="3047" spans="1:40" x14ac:dyDescent="0.25">
      <c r="A3047" t="s">
        <v>651</v>
      </c>
      <c r="B3047" t="s">
        <v>1076</v>
      </c>
      <c r="C3047" t="s">
        <v>659</v>
      </c>
      <c r="D3047">
        <v>2902401</v>
      </c>
      <c r="E3047" t="s">
        <v>6</v>
      </c>
      <c r="F3047" t="s">
        <v>78</v>
      </c>
      <c r="G3047" t="s">
        <v>736</v>
      </c>
      <c r="H3047">
        <v>2015</v>
      </c>
      <c r="I3047">
        <v>4.6399999999999997</v>
      </c>
      <c r="J3047">
        <v>54</v>
      </c>
      <c r="K3047">
        <v>4.4000000000000004</v>
      </c>
      <c r="L3047">
        <v>2</v>
      </c>
      <c r="M3047" t="s">
        <v>0</v>
      </c>
      <c r="O3047" t="s">
        <v>0</v>
      </c>
      <c r="Q3047">
        <v>4.3499999999999996</v>
      </c>
      <c r="R3047">
        <v>3</v>
      </c>
      <c r="S3047" t="s">
        <v>0</v>
      </c>
      <c r="U3047">
        <v>4.34</v>
      </c>
      <c r="V3047">
        <v>8</v>
      </c>
      <c r="W3047">
        <v>4.4800000000000004</v>
      </c>
      <c r="X3047">
        <v>7</v>
      </c>
      <c r="Y3047">
        <v>4.88</v>
      </c>
      <c r="Z3047">
        <v>34</v>
      </c>
      <c r="AA3047" t="s">
        <v>0</v>
      </c>
      <c r="AC3047" t="s">
        <v>0</v>
      </c>
      <c r="AE3047" t="s">
        <v>0</v>
      </c>
      <c r="AG3047" t="s">
        <v>0</v>
      </c>
      <c r="AI3047" t="s">
        <v>0</v>
      </c>
      <c r="AK3047">
        <v>4.7</v>
      </c>
      <c r="AL3047">
        <v>54</v>
      </c>
      <c r="AM3047">
        <v>4.67</v>
      </c>
      <c r="AN3047">
        <v>108</v>
      </c>
    </row>
    <row r="3048" spans="1:40" x14ac:dyDescent="0.25">
      <c r="A3048" t="s">
        <v>651</v>
      </c>
      <c r="B3048" t="s">
        <v>1076</v>
      </c>
      <c r="C3048" t="s">
        <v>659</v>
      </c>
      <c r="D3048">
        <v>2902401</v>
      </c>
      <c r="E3048" t="s">
        <v>6</v>
      </c>
      <c r="F3048" t="s">
        <v>78</v>
      </c>
      <c r="G3048" t="s">
        <v>736</v>
      </c>
      <c r="H3048">
        <v>2016</v>
      </c>
      <c r="I3048">
        <v>4.4275000000000002</v>
      </c>
      <c r="J3048">
        <v>52</v>
      </c>
      <c r="M3048">
        <v>3.5150000000000001</v>
      </c>
      <c r="N3048">
        <v>2</v>
      </c>
      <c r="U3048">
        <v>4.2671429999999999</v>
      </c>
      <c r="V3048">
        <v>7</v>
      </c>
      <c r="W3048">
        <v>5.2833329999999998</v>
      </c>
      <c r="X3048">
        <v>3</v>
      </c>
      <c r="Y3048">
        <v>5.0812499999999998</v>
      </c>
      <c r="Z3048">
        <v>40</v>
      </c>
      <c r="AK3048">
        <v>4.9230770000000001</v>
      </c>
      <c r="AL3048">
        <v>52</v>
      </c>
      <c r="AM3048">
        <v>4.6752880000000001</v>
      </c>
      <c r="AN3048">
        <v>104</v>
      </c>
    </row>
    <row r="3049" spans="1:40" x14ac:dyDescent="0.25">
      <c r="A3049" t="s">
        <v>651</v>
      </c>
      <c r="B3049" t="s">
        <v>1076</v>
      </c>
      <c r="C3049" t="s">
        <v>659</v>
      </c>
      <c r="D3049">
        <v>2902401</v>
      </c>
      <c r="E3049" t="s">
        <v>6</v>
      </c>
      <c r="F3049" t="s">
        <v>78</v>
      </c>
      <c r="G3049" t="s">
        <v>736</v>
      </c>
      <c r="H3049">
        <v>2017</v>
      </c>
      <c r="I3049">
        <v>4.7110000000000003</v>
      </c>
      <c r="J3049">
        <v>50</v>
      </c>
      <c r="Y3049">
        <v>5.58</v>
      </c>
      <c r="Z3049">
        <v>1</v>
      </c>
      <c r="AK3049">
        <v>5.58</v>
      </c>
      <c r="AL3049">
        <v>1</v>
      </c>
      <c r="AM3049">
        <v>4.7280389999999999</v>
      </c>
      <c r="AN3049">
        <v>51</v>
      </c>
    </row>
    <row r="3050" spans="1:40" x14ac:dyDescent="0.25">
      <c r="A3050" t="s">
        <v>1300</v>
      </c>
      <c r="B3050" t="s">
        <v>1076</v>
      </c>
      <c r="C3050" t="s">
        <v>1429</v>
      </c>
      <c r="D3050">
        <v>2902401</v>
      </c>
      <c r="E3050" t="s">
        <v>6</v>
      </c>
      <c r="F3050" t="s">
        <v>78</v>
      </c>
      <c r="G3050" t="s">
        <v>736</v>
      </c>
      <c r="H3050">
        <v>2018</v>
      </c>
      <c r="I3050">
        <v>4.4909999999999997</v>
      </c>
      <c r="J3050">
        <v>51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5.93</v>
      </c>
      <c r="Z3050">
        <v>1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5.93</v>
      </c>
      <c r="AL3050">
        <v>1</v>
      </c>
      <c r="AM3050">
        <v>4.5190000000000001</v>
      </c>
      <c r="AN3050">
        <v>52</v>
      </c>
    </row>
    <row r="3051" spans="1:40" x14ac:dyDescent="0.25">
      <c r="A3051" t="s">
        <v>651</v>
      </c>
      <c r="B3051" t="s">
        <v>1076</v>
      </c>
      <c r="C3051" t="s">
        <v>659</v>
      </c>
      <c r="D3051">
        <v>2902301</v>
      </c>
      <c r="E3051" t="s">
        <v>6</v>
      </c>
      <c r="F3051" t="s">
        <v>78</v>
      </c>
      <c r="G3051" t="s">
        <v>737</v>
      </c>
      <c r="H3051">
        <v>2015</v>
      </c>
      <c r="I3051">
        <v>4.3</v>
      </c>
      <c r="J3051">
        <v>50</v>
      </c>
      <c r="K3051" t="s">
        <v>0</v>
      </c>
      <c r="M3051" t="s">
        <v>0</v>
      </c>
      <c r="O3051" t="s">
        <v>0</v>
      </c>
      <c r="Q3051">
        <v>4.1399999999999997</v>
      </c>
      <c r="R3051">
        <v>8</v>
      </c>
      <c r="S3051" t="s">
        <v>0</v>
      </c>
      <c r="U3051">
        <v>4.18</v>
      </c>
      <c r="V3051">
        <v>13</v>
      </c>
      <c r="W3051">
        <v>4.5199999999999996</v>
      </c>
      <c r="X3051">
        <v>22</v>
      </c>
      <c r="Y3051">
        <v>4.0999999999999996</v>
      </c>
      <c r="Z3051">
        <v>7</v>
      </c>
      <c r="AA3051" t="s">
        <v>0</v>
      </c>
      <c r="AC3051" t="s">
        <v>0</v>
      </c>
      <c r="AE3051" t="s">
        <v>0</v>
      </c>
      <c r="AG3051" t="s">
        <v>0</v>
      </c>
      <c r="AI3051" t="s">
        <v>0</v>
      </c>
      <c r="AK3051">
        <v>4.3120000000000003</v>
      </c>
      <c r="AL3051">
        <v>50</v>
      </c>
      <c r="AM3051">
        <v>4.3070000000000004</v>
      </c>
      <c r="AN3051">
        <v>100</v>
      </c>
    </row>
    <row r="3052" spans="1:40" x14ac:dyDescent="0.25">
      <c r="A3052" t="s">
        <v>651</v>
      </c>
      <c r="B3052" t="s">
        <v>1076</v>
      </c>
      <c r="C3052" t="s">
        <v>659</v>
      </c>
      <c r="D3052">
        <v>2902301</v>
      </c>
      <c r="E3052" t="s">
        <v>6</v>
      </c>
      <c r="F3052" t="s">
        <v>78</v>
      </c>
      <c r="G3052" t="s">
        <v>737</v>
      </c>
      <c r="H3052">
        <v>2016</v>
      </c>
      <c r="I3052">
        <v>4.2677269999999998</v>
      </c>
      <c r="J3052">
        <v>44</v>
      </c>
      <c r="M3052">
        <v>3.2949999999999999</v>
      </c>
      <c r="N3052">
        <v>2</v>
      </c>
      <c r="Q3052">
        <v>3.6074999999999999</v>
      </c>
      <c r="R3052">
        <v>4</v>
      </c>
      <c r="U3052">
        <v>3.8433329999999999</v>
      </c>
      <c r="V3052">
        <v>6</v>
      </c>
      <c r="W3052">
        <v>4.4647829999999997</v>
      </c>
      <c r="X3052">
        <v>23</v>
      </c>
      <c r="Y3052">
        <v>4.8866670000000001</v>
      </c>
      <c r="Z3052">
        <v>9</v>
      </c>
      <c r="AK3052">
        <v>4.3352269999999997</v>
      </c>
      <c r="AL3052">
        <v>44</v>
      </c>
      <c r="AM3052">
        <v>4.3014770000000002</v>
      </c>
      <c r="AN3052">
        <v>88</v>
      </c>
    </row>
    <row r="3053" spans="1:40" x14ac:dyDescent="0.25">
      <c r="A3053" t="s">
        <v>651</v>
      </c>
      <c r="B3053" t="s">
        <v>1076</v>
      </c>
      <c r="C3053" t="s">
        <v>659</v>
      </c>
      <c r="D3053">
        <v>2902301</v>
      </c>
      <c r="E3053" t="s">
        <v>6</v>
      </c>
      <c r="F3053" t="s">
        <v>78</v>
      </c>
      <c r="G3053" t="s">
        <v>737</v>
      </c>
      <c r="H3053">
        <v>2017</v>
      </c>
      <c r="I3053">
        <v>4.2261899999999999</v>
      </c>
      <c r="J3053">
        <v>42</v>
      </c>
      <c r="S3053">
        <v>5.78</v>
      </c>
      <c r="T3053">
        <v>1</v>
      </c>
      <c r="W3053">
        <v>3</v>
      </c>
      <c r="X3053">
        <v>1</v>
      </c>
      <c r="AK3053">
        <v>4.3899999999999997</v>
      </c>
      <c r="AL3053">
        <v>2</v>
      </c>
      <c r="AM3053">
        <v>4.2336359999999997</v>
      </c>
      <c r="AN3053">
        <v>44</v>
      </c>
    </row>
    <row r="3054" spans="1:40" x14ac:dyDescent="0.25">
      <c r="A3054" t="s">
        <v>1300</v>
      </c>
      <c r="B3054" t="s">
        <v>1076</v>
      </c>
      <c r="C3054" t="s">
        <v>1429</v>
      </c>
      <c r="D3054">
        <v>2902301</v>
      </c>
      <c r="E3054" t="s">
        <v>6</v>
      </c>
      <c r="F3054" t="s">
        <v>78</v>
      </c>
      <c r="G3054" t="s">
        <v>737</v>
      </c>
      <c r="H3054">
        <v>2018</v>
      </c>
      <c r="I3054">
        <v>4.1539999999999999</v>
      </c>
      <c r="J3054">
        <v>59</v>
      </c>
      <c r="K3054">
        <v>0</v>
      </c>
      <c r="L3054">
        <v>0</v>
      </c>
      <c r="M3054">
        <v>3.38</v>
      </c>
      <c r="N3054">
        <v>1</v>
      </c>
      <c r="O3054">
        <v>0</v>
      </c>
      <c r="P3054">
        <v>0</v>
      </c>
      <c r="Q3054">
        <v>3.39</v>
      </c>
      <c r="R3054">
        <v>1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3.42</v>
      </c>
      <c r="AB3054">
        <v>1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3.3959999999999999</v>
      </c>
      <c r="AL3054">
        <v>3</v>
      </c>
      <c r="AM3054">
        <v>4.117</v>
      </c>
      <c r="AN3054">
        <v>62</v>
      </c>
    </row>
    <row r="3055" spans="1:40" x14ac:dyDescent="0.25">
      <c r="A3055" t="s">
        <v>651</v>
      </c>
      <c r="B3055" t="s">
        <v>1076</v>
      </c>
      <c r="C3055" t="s">
        <v>659</v>
      </c>
      <c r="D3055">
        <v>2206410</v>
      </c>
      <c r="E3055" t="s">
        <v>6</v>
      </c>
      <c r="F3055" t="s">
        <v>7</v>
      </c>
      <c r="G3055" t="s">
        <v>741</v>
      </c>
      <c r="H3055">
        <v>2015</v>
      </c>
      <c r="I3055">
        <v>4.17</v>
      </c>
      <c r="J3055">
        <v>141</v>
      </c>
      <c r="K3055">
        <v>3.38</v>
      </c>
      <c r="L3055">
        <v>11</v>
      </c>
      <c r="M3055">
        <v>3.59</v>
      </c>
      <c r="N3055">
        <v>8</v>
      </c>
      <c r="O3055">
        <v>3.92</v>
      </c>
      <c r="P3055">
        <v>1</v>
      </c>
      <c r="Q3055">
        <v>3.35</v>
      </c>
      <c r="R3055">
        <v>37</v>
      </c>
      <c r="S3055">
        <v>3.56</v>
      </c>
      <c r="T3055">
        <v>4</v>
      </c>
      <c r="U3055">
        <v>4.1399999999999997</v>
      </c>
      <c r="V3055">
        <v>7</v>
      </c>
      <c r="W3055">
        <v>3.9</v>
      </c>
      <c r="X3055">
        <v>33</v>
      </c>
      <c r="Y3055">
        <v>4.25</v>
      </c>
      <c r="Z3055">
        <v>46</v>
      </c>
      <c r="AA3055" t="s">
        <v>0</v>
      </c>
      <c r="AC3055" t="s">
        <v>0</v>
      </c>
      <c r="AE3055" t="s">
        <v>0</v>
      </c>
      <c r="AG3055" t="s">
        <v>0</v>
      </c>
      <c r="AI3055" t="s">
        <v>0</v>
      </c>
      <c r="AK3055">
        <v>3.8170000000000002</v>
      </c>
      <c r="AL3055">
        <v>147</v>
      </c>
      <c r="AM3055">
        <v>3.99</v>
      </c>
      <c r="AN3055">
        <v>288</v>
      </c>
    </row>
    <row r="3056" spans="1:40" x14ac:dyDescent="0.25">
      <c r="A3056" t="s">
        <v>651</v>
      </c>
      <c r="B3056" t="s">
        <v>1076</v>
      </c>
      <c r="C3056" t="s">
        <v>659</v>
      </c>
      <c r="D3056">
        <v>2206410</v>
      </c>
      <c r="E3056" t="s">
        <v>6</v>
      </c>
      <c r="F3056" t="s">
        <v>7</v>
      </c>
      <c r="G3056" t="s">
        <v>741</v>
      </c>
      <c r="H3056">
        <v>2016</v>
      </c>
      <c r="I3056">
        <v>3.9286080000000001</v>
      </c>
      <c r="J3056">
        <v>79</v>
      </c>
      <c r="K3056">
        <v>3.51</v>
      </c>
      <c r="L3056">
        <v>3</v>
      </c>
      <c r="M3056">
        <v>3.704545</v>
      </c>
      <c r="N3056">
        <v>11</v>
      </c>
      <c r="O3056">
        <v>5.0549999999999997</v>
      </c>
      <c r="P3056">
        <v>2</v>
      </c>
      <c r="Q3056">
        <v>3.4390909999999999</v>
      </c>
      <c r="R3056">
        <v>11</v>
      </c>
      <c r="U3056">
        <v>4.0075000000000003</v>
      </c>
      <c r="V3056">
        <v>4</v>
      </c>
      <c r="W3056">
        <v>4.1026920000000002</v>
      </c>
      <c r="X3056">
        <v>26</v>
      </c>
      <c r="Y3056">
        <v>4.6754170000000004</v>
      </c>
      <c r="Z3056">
        <v>24</v>
      </c>
      <c r="AK3056">
        <v>4.1250619999999998</v>
      </c>
      <c r="AL3056">
        <v>81</v>
      </c>
      <c r="AM3056">
        <v>4.0280630000000004</v>
      </c>
      <c r="AN3056">
        <v>160</v>
      </c>
    </row>
    <row r="3057" spans="1:40" x14ac:dyDescent="0.25">
      <c r="A3057" t="s">
        <v>651</v>
      </c>
      <c r="B3057" t="s">
        <v>1076</v>
      </c>
      <c r="C3057" t="s">
        <v>659</v>
      </c>
      <c r="D3057">
        <v>2206410</v>
      </c>
      <c r="E3057" t="s">
        <v>6</v>
      </c>
      <c r="F3057" t="s">
        <v>7</v>
      </c>
      <c r="G3057" t="s">
        <v>741</v>
      </c>
      <c r="H3057">
        <v>2017</v>
      </c>
      <c r="I3057">
        <v>3.8385449999999999</v>
      </c>
      <c r="J3057">
        <v>110</v>
      </c>
      <c r="K3057">
        <v>2.57</v>
      </c>
      <c r="L3057">
        <v>1</v>
      </c>
      <c r="M3057">
        <v>4.056667</v>
      </c>
      <c r="N3057">
        <v>6</v>
      </c>
      <c r="O3057">
        <v>3.38</v>
      </c>
      <c r="P3057">
        <v>2</v>
      </c>
      <c r="Q3057">
        <v>3.44</v>
      </c>
      <c r="R3057">
        <v>4</v>
      </c>
      <c r="U3057">
        <v>3.7625000000000002</v>
      </c>
      <c r="V3057">
        <v>4</v>
      </c>
      <c r="W3057">
        <v>3.9729410000000001</v>
      </c>
      <c r="X3057">
        <v>34</v>
      </c>
      <c r="Y3057">
        <v>4.4916669999999996</v>
      </c>
      <c r="Z3057">
        <v>24</v>
      </c>
      <c r="AK3057">
        <v>4.0714670000000002</v>
      </c>
      <c r="AL3057">
        <v>75</v>
      </c>
      <c r="AM3057">
        <v>3.9329730000000001</v>
      </c>
      <c r="AN3057">
        <v>185</v>
      </c>
    </row>
    <row r="3058" spans="1:40" x14ac:dyDescent="0.25">
      <c r="A3058" t="s">
        <v>1300</v>
      </c>
      <c r="B3058" t="s">
        <v>1076</v>
      </c>
      <c r="C3058" t="s">
        <v>1429</v>
      </c>
      <c r="D3058">
        <v>2206410</v>
      </c>
      <c r="E3058" t="s">
        <v>6</v>
      </c>
      <c r="F3058" t="s">
        <v>7</v>
      </c>
      <c r="G3058" t="s">
        <v>741</v>
      </c>
      <c r="H3058">
        <v>2018</v>
      </c>
      <c r="I3058">
        <v>3.9260000000000002</v>
      </c>
      <c r="J3058">
        <v>147</v>
      </c>
      <c r="K3058">
        <v>3.4830000000000001</v>
      </c>
      <c r="L3058">
        <v>3</v>
      </c>
      <c r="M3058">
        <v>3.923</v>
      </c>
      <c r="N3058">
        <v>3</v>
      </c>
      <c r="O3058">
        <v>0</v>
      </c>
      <c r="P3058">
        <v>0</v>
      </c>
      <c r="Q3058">
        <v>3.8149999999999999</v>
      </c>
      <c r="R3058">
        <v>10</v>
      </c>
      <c r="S3058">
        <v>0</v>
      </c>
      <c r="T3058">
        <v>0</v>
      </c>
      <c r="U3058">
        <v>3.58</v>
      </c>
      <c r="V3058">
        <v>2</v>
      </c>
      <c r="W3058">
        <v>3.6989999999999998</v>
      </c>
      <c r="X3058">
        <v>55</v>
      </c>
      <c r="Y3058">
        <v>5.0570000000000004</v>
      </c>
      <c r="Z3058">
        <v>68</v>
      </c>
      <c r="AA3058">
        <v>0</v>
      </c>
      <c r="AB3058">
        <v>0</v>
      </c>
      <c r="AC3058">
        <v>4.95</v>
      </c>
      <c r="AD3058">
        <v>1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4.3650000000000002</v>
      </c>
      <c r="AL3058">
        <v>142</v>
      </c>
      <c r="AM3058">
        <v>4.1420000000000003</v>
      </c>
      <c r="AN3058">
        <v>289</v>
      </c>
    </row>
    <row r="3059" spans="1:40" x14ac:dyDescent="0.25">
      <c r="A3059" t="s">
        <v>651</v>
      </c>
      <c r="B3059" t="s">
        <v>1076</v>
      </c>
      <c r="C3059" t="s">
        <v>659</v>
      </c>
      <c r="D3059">
        <v>2208414</v>
      </c>
      <c r="E3059" t="s">
        <v>6</v>
      </c>
      <c r="F3059" t="s">
        <v>7</v>
      </c>
      <c r="G3059" t="s">
        <v>745</v>
      </c>
      <c r="H3059">
        <v>2015</v>
      </c>
      <c r="I3059">
        <v>3.17</v>
      </c>
      <c r="J3059">
        <v>19</v>
      </c>
      <c r="K3059" t="s">
        <v>0</v>
      </c>
      <c r="M3059" t="s">
        <v>0</v>
      </c>
      <c r="O3059" t="s">
        <v>0</v>
      </c>
      <c r="Q3059">
        <v>2.99</v>
      </c>
      <c r="R3059">
        <v>10</v>
      </c>
      <c r="S3059" t="s">
        <v>0</v>
      </c>
      <c r="U3059">
        <v>3.21</v>
      </c>
      <c r="V3059">
        <v>5</v>
      </c>
      <c r="W3059">
        <v>3.01</v>
      </c>
      <c r="X3059">
        <v>6</v>
      </c>
      <c r="Y3059">
        <v>3.73</v>
      </c>
      <c r="Z3059">
        <v>3</v>
      </c>
      <c r="AA3059" t="s">
        <v>0</v>
      </c>
      <c r="AC3059" t="s">
        <v>0</v>
      </c>
      <c r="AE3059" t="s">
        <v>0</v>
      </c>
      <c r="AG3059" t="s">
        <v>0</v>
      </c>
      <c r="AI3059" t="s">
        <v>0</v>
      </c>
      <c r="AK3059">
        <v>3.1339999999999999</v>
      </c>
      <c r="AL3059">
        <v>24</v>
      </c>
      <c r="AM3059">
        <v>3.15</v>
      </c>
      <c r="AN3059">
        <v>43</v>
      </c>
    </row>
    <row r="3060" spans="1:40" x14ac:dyDescent="0.25">
      <c r="A3060" t="s">
        <v>651</v>
      </c>
      <c r="B3060" t="s">
        <v>1076</v>
      </c>
      <c r="C3060" t="s">
        <v>659</v>
      </c>
      <c r="D3060">
        <v>2208414</v>
      </c>
      <c r="E3060" t="s">
        <v>6</v>
      </c>
      <c r="F3060" t="s">
        <v>7</v>
      </c>
      <c r="G3060" t="s">
        <v>745</v>
      </c>
      <c r="H3060">
        <v>2016</v>
      </c>
      <c r="I3060">
        <v>3.2267999999999999</v>
      </c>
      <c r="J3060">
        <v>25</v>
      </c>
      <c r="K3060">
        <v>3.25</v>
      </c>
      <c r="L3060">
        <v>1</v>
      </c>
      <c r="M3060">
        <v>5.63</v>
      </c>
      <c r="N3060">
        <v>1</v>
      </c>
      <c r="O3060">
        <v>3.1749999999999998</v>
      </c>
      <c r="P3060">
        <v>2</v>
      </c>
      <c r="Q3060">
        <v>2.7716669999999999</v>
      </c>
      <c r="R3060">
        <v>12</v>
      </c>
      <c r="U3060">
        <v>3.298</v>
      </c>
      <c r="V3060">
        <v>5</v>
      </c>
      <c r="W3060">
        <v>3.0525000000000002</v>
      </c>
      <c r="X3060">
        <v>4</v>
      </c>
      <c r="Y3060">
        <v>3.9550000000000001</v>
      </c>
      <c r="Z3060">
        <v>4</v>
      </c>
      <c r="AK3060">
        <v>3.2072409999999998</v>
      </c>
      <c r="AL3060">
        <v>29</v>
      </c>
      <c r="AM3060">
        <v>3.2162959999999998</v>
      </c>
      <c r="AN3060">
        <v>54</v>
      </c>
    </row>
    <row r="3061" spans="1:40" x14ac:dyDescent="0.25">
      <c r="A3061" t="s">
        <v>651</v>
      </c>
      <c r="B3061" t="s">
        <v>1076</v>
      </c>
      <c r="C3061" t="s">
        <v>659</v>
      </c>
      <c r="D3061">
        <v>2208414</v>
      </c>
      <c r="E3061" t="s">
        <v>6</v>
      </c>
      <c r="F3061" t="s">
        <v>7</v>
      </c>
      <c r="G3061" t="s">
        <v>745</v>
      </c>
      <c r="H3061">
        <v>2017</v>
      </c>
      <c r="I3061">
        <v>3.3376920000000001</v>
      </c>
      <c r="J3061">
        <v>13</v>
      </c>
      <c r="Q3061">
        <v>3.06</v>
      </c>
      <c r="R3061">
        <v>1</v>
      </c>
      <c r="U3061">
        <v>3.24</v>
      </c>
      <c r="V3061">
        <v>11</v>
      </c>
      <c r="AK3061">
        <v>3.2250000000000001</v>
      </c>
      <c r="AL3061">
        <v>12</v>
      </c>
      <c r="AM3061">
        <v>3.2835999999999999</v>
      </c>
      <c r="AN3061">
        <v>25</v>
      </c>
    </row>
    <row r="3062" spans="1:40" x14ac:dyDescent="0.25">
      <c r="A3062" t="s">
        <v>651</v>
      </c>
      <c r="B3062" t="s">
        <v>1076</v>
      </c>
      <c r="C3062" t="s">
        <v>659</v>
      </c>
      <c r="D3062">
        <v>2202401</v>
      </c>
      <c r="E3062" t="s">
        <v>6</v>
      </c>
      <c r="F3062" t="s">
        <v>7</v>
      </c>
      <c r="G3062" t="s">
        <v>742</v>
      </c>
      <c r="H3062">
        <v>2015</v>
      </c>
      <c r="I3062">
        <v>4.25</v>
      </c>
      <c r="J3062">
        <v>28</v>
      </c>
      <c r="K3062" t="s">
        <v>0</v>
      </c>
      <c r="M3062" t="s">
        <v>0</v>
      </c>
      <c r="O3062" t="s">
        <v>0</v>
      </c>
      <c r="Q3062">
        <v>4.59</v>
      </c>
      <c r="R3062">
        <v>4</v>
      </c>
      <c r="S3062">
        <v>5.4</v>
      </c>
      <c r="T3062">
        <v>2</v>
      </c>
      <c r="U3062">
        <v>4.5599999999999996</v>
      </c>
      <c r="V3062">
        <v>2</v>
      </c>
      <c r="W3062">
        <v>4.26</v>
      </c>
      <c r="X3062">
        <v>16</v>
      </c>
      <c r="Y3062">
        <v>5.38</v>
      </c>
      <c r="Z3062">
        <v>2</v>
      </c>
      <c r="AA3062" t="s">
        <v>0</v>
      </c>
      <c r="AC3062">
        <v>4.01</v>
      </c>
      <c r="AD3062">
        <v>1</v>
      </c>
      <c r="AE3062" t="s">
        <v>0</v>
      </c>
      <c r="AG3062" t="s">
        <v>0</v>
      </c>
      <c r="AI3062" t="s">
        <v>0</v>
      </c>
      <c r="AK3062">
        <v>4.4889999999999999</v>
      </c>
      <c r="AL3062">
        <v>27</v>
      </c>
      <c r="AM3062">
        <v>4.3659999999999997</v>
      </c>
      <c r="AN3062">
        <v>55</v>
      </c>
    </row>
    <row r="3063" spans="1:40" x14ac:dyDescent="0.25">
      <c r="A3063" t="s">
        <v>651</v>
      </c>
      <c r="B3063" t="s">
        <v>1076</v>
      </c>
      <c r="C3063" t="s">
        <v>659</v>
      </c>
      <c r="D3063">
        <v>2202401</v>
      </c>
      <c r="E3063" t="s">
        <v>6</v>
      </c>
      <c r="F3063" t="s">
        <v>7</v>
      </c>
      <c r="G3063" t="s">
        <v>742</v>
      </c>
      <c r="H3063">
        <v>2016</v>
      </c>
      <c r="I3063">
        <v>4.0096429999999996</v>
      </c>
      <c r="J3063">
        <v>28</v>
      </c>
      <c r="K3063">
        <v>3.11</v>
      </c>
      <c r="L3063">
        <v>1</v>
      </c>
      <c r="M3063">
        <v>5.7</v>
      </c>
      <c r="N3063">
        <v>1</v>
      </c>
      <c r="Q3063">
        <v>3.3928569999999998</v>
      </c>
      <c r="R3063">
        <v>14</v>
      </c>
      <c r="U3063">
        <v>3.24</v>
      </c>
      <c r="V3063">
        <v>1</v>
      </c>
      <c r="W3063">
        <v>4.2949999999999999</v>
      </c>
      <c r="X3063">
        <v>6</v>
      </c>
      <c r="Y3063">
        <v>4.68</v>
      </c>
      <c r="Z3063">
        <v>6</v>
      </c>
      <c r="AK3063">
        <v>3.910345</v>
      </c>
      <c r="AL3063">
        <v>29</v>
      </c>
      <c r="AM3063">
        <v>3.9591229999999999</v>
      </c>
      <c r="AN3063">
        <v>57</v>
      </c>
    </row>
    <row r="3064" spans="1:40" x14ac:dyDescent="0.25">
      <c r="A3064" t="s">
        <v>651</v>
      </c>
      <c r="B3064" t="s">
        <v>1076</v>
      </c>
      <c r="C3064" t="s">
        <v>659</v>
      </c>
      <c r="D3064">
        <v>2202401</v>
      </c>
      <c r="E3064" t="s">
        <v>6</v>
      </c>
      <c r="F3064" t="s">
        <v>7</v>
      </c>
      <c r="G3064" t="s">
        <v>742</v>
      </c>
      <c r="H3064">
        <v>2017</v>
      </c>
      <c r="I3064">
        <v>4.0999999999999996</v>
      </c>
      <c r="J3064">
        <v>44</v>
      </c>
      <c r="M3064">
        <v>3.14</v>
      </c>
      <c r="N3064">
        <v>1</v>
      </c>
      <c r="Q3064">
        <v>3.76</v>
      </c>
      <c r="R3064">
        <v>3</v>
      </c>
      <c r="S3064">
        <v>3.9328569999999998</v>
      </c>
      <c r="T3064">
        <v>7</v>
      </c>
      <c r="U3064">
        <v>3.8233329999999999</v>
      </c>
      <c r="V3064">
        <v>6</v>
      </c>
      <c r="W3064">
        <v>4.5226670000000002</v>
      </c>
      <c r="X3064">
        <v>15</v>
      </c>
      <c r="Y3064">
        <v>4.3836360000000001</v>
      </c>
      <c r="Z3064">
        <v>11</v>
      </c>
      <c r="AK3064">
        <v>4.2081400000000002</v>
      </c>
      <c r="AL3064">
        <v>43</v>
      </c>
      <c r="AM3064">
        <v>4.153448</v>
      </c>
      <c r="AN3064">
        <v>87</v>
      </c>
    </row>
    <row r="3065" spans="1:40" x14ac:dyDescent="0.25">
      <c r="A3065" t="s">
        <v>1300</v>
      </c>
      <c r="B3065" t="s">
        <v>1076</v>
      </c>
      <c r="C3065" t="s">
        <v>1429</v>
      </c>
      <c r="D3065">
        <v>2202401</v>
      </c>
      <c r="E3065" t="s">
        <v>6</v>
      </c>
      <c r="F3065" t="s">
        <v>7</v>
      </c>
      <c r="G3065" t="s">
        <v>742</v>
      </c>
      <c r="H3065">
        <v>2018</v>
      </c>
      <c r="I3065">
        <v>4.2619999999999996</v>
      </c>
      <c r="J3065">
        <v>64</v>
      </c>
      <c r="K3065">
        <v>0</v>
      </c>
      <c r="L3065">
        <v>0</v>
      </c>
      <c r="M3065">
        <v>3.08</v>
      </c>
      <c r="N3065">
        <v>1</v>
      </c>
      <c r="O3065">
        <v>5.88</v>
      </c>
      <c r="P3065">
        <v>1</v>
      </c>
      <c r="Q3065">
        <v>3.206</v>
      </c>
      <c r="R3065">
        <v>3</v>
      </c>
      <c r="S3065">
        <v>4.8659999999999997</v>
      </c>
      <c r="T3065">
        <v>3</v>
      </c>
      <c r="U3065">
        <v>4.0880000000000001</v>
      </c>
      <c r="V3065">
        <v>10</v>
      </c>
      <c r="W3065">
        <v>4.2690000000000001</v>
      </c>
      <c r="X3065">
        <v>26</v>
      </c>
      <c r="Y3065">
        <v>4.835</v>
      </c>
      <c r="Z3065">
        <v>17</v>
      </c>
      <c r="AA3065">
        <v>0</v>
      </c>
      <c r="AB3065">
        <v>0</v>
      </c>
      <c r="AC3065">
        <v>5.56</v>
      </c>
      <c r="AD3065">
        <v>2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4.4180000000000001</v>
      </c>
      <c r="AL3065">
        <v>63</v>
      </c>
      <c r="AM3065">
        <v>4.3390000000000004</v>
      </c>
      <c r="AN3065">
        <v>127</v>
      </c>
    </row>
    <row r="3066" spans="1:40" x14ac:dyDescent="0.25">
      <c r="A3066" t="s">
        <v>651</v>
      </c>
      <c r="B3066" t="s">
        <v>1076</v>
      </c>
      <c r="C3066" t="s">
        <v>659</v>
      </c>
      <c r="D3066">
        <v>2217424</v>
      </c>
      <c r="E3066" t="s">
        <v>6</v>
      </c>
      <c r="F3066" t="s">
        <v>7</v>
      </c>
      <c r="G3066" t="s">
        <v>738</v>
      </c>
      <c r="H3066">
        <v>2015</v>
      </c>
      <c r="I3066">
        <v>4.08</v>
      </c>
      <c r="J3066">
        <v>125</v>
      </c>
      <c r="K3066" t="s">
        <v>0</v>
      </c>
      <c r="M3066" t="s">
        <v>0</v>
      </c>
      <c r="O3066">
        <v>3.75</v>
      </c>
      <c r="P3066">
        <v>6</v>
      </c>
      <c r="Q3066">
        <v>3.81</v>
      </c>
      <c r="R3066">
        <v>19</v>
      </c>
      <c r="S3066" t="s">
        <v>0</v>
      </c>
      <c r="U3066">
        <v>4.03</v>
      </c>
      <c r="V3066">
        <v>21</v>
      </c>
      <c r="W3066">
        <v>3.85</v>
      </c>
      <c r="X3066">
        <v>15</v>
      </c>
      <c r="Y3066">
        <v>4.4800000000000004</v>
      </c>
      <c r="Z3066">
        <v>68</v>
      </c>
      <c r="AA3066" t="s">
        <v>0</v>
      </c>
      <c r="AC3066" t="s">
        <v>0</v>
      </c>
      <c r="AE3066" t="s">
        <v>0</v>
      </c>
      <c r="AG3066" t="s">
        <v>0</v>
      </c>
      <c r="AI3066" t="s">
        <v>0</v>
      </c>
      <c r="AK3066">
        <v>4.2030000000000003</v>
      </c>
      <c r="AL3066">
        <v>129</v>
      </c>
      <c r="AM3066">
        <v>4.1390000000000002</v>
      </c>
      <c r="AN3066">
        <v>254</v>
      </c>
    </row>
    <row r="3067" spans="1:40" x14ac:dyDescent="0.25">
      <c r="A3067" t="s">
        <v>651</v>
      </c>
      <c r="B3067" t="s">
        <v>1076</v>
      </c>
      <c r="C3067" t="s">
        <v>659</v>
      </c>
      <c r="D3067">
        <v>2217424</v>
      </c>
      <c r="E3067" t="s">
        <v>6</v>
      </c>
      <c r="F3067" t="s">
        <v>7</v>
      </c>
      <c r="G3067" t="s">
        <v>738</v>
      </c>
      <c r="H3067">
        <v>2016</v>
      </c>
      <c r="I3067">
        <v>4.0852579999999996</v>
      </c>
      <c r="J3067">
        <v>97</v>
      </c>
      <c r="K3067">
        <v>5.71</v>
      </c>
      <c r="L3067">
        <v>1</v>
      </c>
      <c r="M3067">
        <v>3.9533330000000002</v>
      </c>
      <c r="N3067">
        <v>3</v>
      </c>
      <c r="O3067">
        <v>3.21</v>
      </c>
      <c r="P3067">
        <v>1</v>
      </c>
      <c r="Q3067">
        <v>3.4880770000000001</v>
      </c>
      <c r="R3067">
        <v>26</v>
      </c>
      <c r="U3067">
        <v>3.6625000000000001</v>
      </c>
      <c r="V3067">
        <v>8</v>
      </c>
      <c r="W3067">
        <v>4.2249999999999996</v>
      </c>
      <c r="X3067">
        <v>8</v>
      </c>
      <c r="Y3067">
        <v>4.4177549999999997</v>
      </c>
      <c r="Z3067">
        <v>49</v>
      </c>
      <c r="AK3067">
        <v>4.0733329999999999</v>
      </c>
      <c r="AL3067">
        <v>96</v>
      </c>
      <c r="AM3067">
        <v>4.079326</v>
      </c>
      <c r="AN3067">
        <v>193</v>
      </c>
    </row>
    <row r="3068" spans="1:40" x14ac:dyDescent="0.25">
      <c r="A3068" t="s">
        <v>651</v>
      </c>
      <c r="B3068" t="s">
        <v>1076</v>
      </c>
      <c r="C3068" t="s">
        <v>659</v>
      </c>
      <c r="D3068">
        <v>2217424</v>
      </c>
      <c r="E3068" t="s">
        <v>6</v>
      </c>
      <c r="F3068" t="s">
        <v>7</v>
      </c>
      <c r="G3068" t="s">
        <v>738</v>
      </c>
      <c r="H3068">
        <v>2017</v>
      </c>
      <c r="I3068">
        <v>4.1185580000000002</v>
      </c>
      <c r="J3068">
        <v>104</v>
      </c>
      <c r="K3068">
        <v>2.81</v>
      </c>
      <c r="L3068">
        <v>1</v>
      </c>
      <c r="M3068">
        <v>4.04</v>
      </c>
      <c r="N3068">
        <v>1</v>
      </c>
      <c r="O3068">
        <v>3.14</v>
      </c>
      <c r="P3068">
        <v>1</v>
      </c>
      <c r="Q3068">
        <v>3.5311110000000001</v>
      </c>
      <c r="R3068">
        <v>9</v>
      </c>
      <c r="U3068">
        <v>3.8044440000000002</v>
      </c>
      <c r="V3068">
        <v>9</v>
      </c>
      <c r="W3068">
        <v>4.0795450000000004</v>
      </c>
      <c r="X3068">
        <v>22</v>
      </c>
      <c r="Y3068">
        <v>5.099024</v>
      </c>
      <c r="Z3068">
        <v>41</v>
      </c>
      <c r="AK3068">
        <v>4.4621430000000002</v>
      </c>
      <c r="AL3068">
        <v>84</v>
      </c>
      <c r="AM3068">
        <v>4.2720739999999999</v>
      </c>
      <c r="AN3068">
        <v>188</v>
      </c>
    </row>
    <row r="3069" spans="1:40" x14ac:dyDescent="0.25">
      <c r="A3069" t="s">
        <v>1300</v>
      </c>
      <c r="B3069" t="s">
        <v>1076</v>
      </c>
      <c r="C3069" t="s">
        <v>1429</v>
      </c>
      <c r="D3069">
        <v>2217424</v>
      </c>
      <c r="E3069" t="s">
        <v>6</v>
      </c>
      <c r="F3069" t="s">
        <v>7</v>
      </c>
      <c r="G3069" t="s">
        <v>738</v>
      </c>
      <c r="H3069">
        <v>2018</v>
      </c>
      <c r="I3069">
        <v>4.0789999999999997</v>
      </c>
      <c r="J3069">
        <v>115</v>
      </c>
      <c r="K3069">
        <v>3.6749999999999998</v>
      </c>
      <c r="L3069">
        <v>2</v>
      </c>
      <c r="M3069">
        <v>4.0730000000000004</v>
      </c>
      <c r="N3069">
        <v>3</v>
      </c>
      <c r="O3069">
        <v>0</v>
      </c>
      <c r="P3069">
        <v>0</v>
      </c>
      <c r="Q3069">
        <v>3.597</v>
      </c>
      <c r="R3069">
        <v>9</v>
      </c>
      <c r="S3069">
        <v>0</v>
      </c>
      <c r="T3069">
        <v>0</v>
      </c>
      <c r="U3069">
        <v>3.867</v>
      </c>
      <c r="V3069">
        <v>17</v>
      </c>
      <c r="W3069">
        <v>3.484</v>
      </c>
      <c r="X3069">
        <v>5</v>
      </c>
      <c r="Y3069">
        <v>5.0359999999999996</v>
      </c>
      <c r="Z3069">
        <v>77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4.6269999999999998</v>
      </c>
      <c r="AL3069">
        <v>113</v>
      </c>
      <c r="AM3069">
        <v>4.351</v>
      </c>
      <c r="AN3069">
        <v>228</v>
      </c>
    </row>
    <row r="3070" spans="1:40" x14ac:dyDescent="0.25">
      <c r="A3070" t="s">
        <v>651</v>
      </c>
      <c r="B3070" t="s">
        <v>1076</v>
      </c>
      <c r="C3070" t="s">
        <v>659</v>
      </c>
      <c r="D3070">
        <v>2220427</v>
      </c>
      <c r="E3070" t="s">
        <v>6</v>
      </c>
      <c r="F3070" t="s">
        <v>7</v>
      </c>
      <c r="G3070" t="s">
        <v>743</v>
      </c>
      <c r="H3070">
        <v>2015</v>
      </c>
      <c r="I3070">
        <v>3.25</v>
      </c>
      <c r="J3070">
        <v>15</v>
      </c>
      <c r="K3070">
        <v>2.33</v>
      </c>
      <c r="L3070">
        <v>2</v>
      </c>
      <c r="M3070" t="s">
        <v>0</v>
      </c>
      <c r="O3070">
        <v>3.12</v>
      </c>
      <c r="P3070">
        <v>2</v>
      </c>
      <c r="Q3070">
        <v>3.17</v>
      </c>
      <c r="R3070">
        <v>5</v>
      </c>
      <c r="S3070" t="s">
        <v>0</v>
      </c>
      <c r="U3070">
        <v>3.21</v>
      </c>
      <c r="V3070">
        <v>8</v>
      </c>
      <c r="W3070">
        <v>3.2</v>
      </c>
      <c r="X3070">
        <v>2</v>
      </c>
      <c r="Y3070" t="s">
        <v>0</v>
      </c>
      <c r="AA3070" t="s">
        <v>0</v>
      </c>
      <c r="AC3070" t="s">
        <v>0</v>
      </c>
      <c r="AE3070" t="s">
        <v>0</v>
      </c>
      <c r="AG3070" t="s">
        <v>0</v>
      </c>
      <c r="AI3070" t="s">
        <v>0</v>
      </c>
      <c r="AK3070">
        <v>3.097</v>
      </c>
      <c r="AL3070">
        <v>19</v>
      </c>
      <c r="AM3070">
        <v>3.1659999999999999</v>
      </c>
      <c r="AN3070">
        <v>34</v>
      </c>
    </row>
    <row r="3071" spans="1:40" x14ac:dyDescent="0.25">
      <c r="A3071" t="s">
        <v>651</v>
      </c>
      <c r="B3071" t="s">
        <v>1076</v>
      </c>
      <c r="C3071" t="s">
        <v>659</v>
      </c>
      <c r="D3071">
        <v>2220427</v>
      </c>
      <c r="E3071" t="s">
        <v>6</v>
      </c>
      <c r="F3071" t="s">
        <v>7</v>
      </c>
      <c r="G3071" t="s">
        <v>743</v>
      </c>
      <c r="H3071">
        <v>2016</v>
      </c>
      <c r="I3071">
        <v>2.895</v>
      </c>
      <c r="J3071">
        <v>2</v>
      </c>
      <c r="Q3071">
        <v>2.89</v>
      </c>
      <c r="R3071">
        <v>2</v>
      </c>
      <c r="Y3071">
        <v>2.62</v>
      </c>
      <c r="Z3071">
        <v>1</v>
      </c>
      <c r="AK3071">
        <v>2.8</v>
      </c>
      <c r="AL3071">
        <v>3</v>
      </c>
      <c r="AM3071">
        <v>2.8380000000000001</v>
      </c>
      <c r="AN3071">
        <v>5</v>
      </c>
    </row>
    <row r="3072" spans="1:40" x14ac:dyDescent="0.25">
      <c r="A3072" t="s">
        <v>651</v>
      </c>
      <c r="B3072" t="s">
        <v>1076</v>
      </c>
      <c r="C3072" t="s">
        <v>659</v>
      </c>
      <c r="D3072">
        <v>2220427</v>
      </c>
      <c r="E3072" t="s">
        <v>6</v>
      </c>
      <c r="F3072" t="s">
        <v>7</v>
      </c>
      <c r="G3072" t="s">
        <v>743</v>
      </c>
      <c r="H3072">
        <v>2017</v>
      </c>
      <c r="I3072">
        <v>3.4062070000000002</v>
      </c>
      <c r="J3072">
        <v>29</v>
      </c>
      <c r="Q3072">
        <v>3.038462</v>
      </c>
      <c r="R3072">
        <v>13</v>
      </c>
      <c r="U3072">
        <v>3.0216669999999999</v>
      </c>
      <c r="V3072">
        <v>6</v>
      </c>
      <c r="W3072">
        <v>3.86</v>
      </c>
      <c r="X3072">
        <v>4</v>
      </c>
      <c r="AK3072">
        <v>3.1769569999999998</v>
      </c>
      <c r="AL3072">
        <v>23</v>
      </c>
      <c r="AM3072">
        <v>3.304808</v>
      </c>
      <c r="AN3072">
        <v>52</v>
      </c>
    </row>
    <row r="3073" spans="1:40" x14ac:dyDescent="0.25">
      <c r="A3073" t="s">
        <v>1300</v>
      </c>
      <c r="B3073" t="s">
        <v>1076</v>
      </c>
      <c r="C3073" t="s">
        <v>1429</v>
      </c>
      <c r="D3073">
        <v>2220427</v>
      </c>
      <c r="E3073" t="s">
        <v>6</v>
      </c>
      <c r="F3073" t="s">
        <v>7</v>
      </c>
      <c r="G3073" t="s">
        <v>743</v>
      </c>
      <c r="H3073">
        <v>2018</v>
      </c>
      <c r="I3073">
        <v>3.298</v>
      </c>
      <c r="J3073">
        <v>28</v>
      </c>
      <c r="K3073">
        <v>0</v>
      </c>
      <c r="L3073">
        <v>0</v>
      </c>
      <c r="M3073">
        <v>0</v>
      </c>
      <c r="N3073">
        <v>0</v>
      </c>
      <c r="O3073">
        <v>2.73</v>
      </c>
      <c r="P3073">
        <v>1</v>
      </c>
      <c r="Q3073">
        <v>2.9590000000000001</v>
      </c>
      <c r="R3073">
        <v>10</v>
      </c>
      <c r="S3073">
        <v>0</v>
      </c>
      <c r="T3073">
        <v>0</v>
      </c>
      <c r="U3073">
        <v>2.93</v>
      </c>
      <c r="V3073">
        <v>3</v>
      </c>
      <c r="W3073">
        <v>3.218</v>
      </c>
      <c r="X3073">
        <v>6</v>
      </c>
      <c r="Y3073">
        <v>4.41</v>
      </c>
      <c r="Z3073">
        <v>1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3.0870000000000002</v>
      </c>
      <c r="AL3073">
        <v>21</v>
      </c>
      <c r="AM3073">
        <v>3.2069999999999999</v>
      </c>
      <c r="AN3073">
        <v>49</v>
      </c>
    </row>
    <row r="3074" spans="1:40" x14ac:dyDescent="0.25">
      <c r="A3074" t="s">
        <v>651</v>
      </c>
      <c r="B3074" t="s">
        <v>1076</v>
      </c>
      <c r="C3074" t="s">
        <v>659</v>
      </c>
      <c r="D3074">
        <v>2216422</v>
      </c>
      <c r="E3074" t="s">
        <v>6</v>
      </c>
      <c r="F3074" t="s">
        <v>7</v>
      </c>
      <c r="G3074" t="s">
        <v>739</v>
      </c>
      <c r="H3074">
        <v>2015</v>
      </c>
      <c r="I3074">
        <v>3.44</v>
      </c>
      <c r="J3074">
        <v>68</v>
      </c>
      <c r="K3074">
        <v>2.7</v>
      </c>
      <c r="L3074">
        <v>1</v>
      </c>
      <c r="M3074">
        <v>2.66</v>
      </c>
      <c r="N3074">
        <v>2</v>
      </c>
      <c r="O3074">
        <v>4.07</v>
      </c>
      <c r="P3074">
        <v>1</v>
      </c>
      <c r="Q3074">
        <v>3.09</v>
      </c>
      <c r="R3074">
        <v>6</v>
      </c>
      <c r="S3074" t="s">
        <v>0</v>
      </c>
      <c r="U3074">
        <v>3.72</v>
      </c>
      <c r="V3074">
        <v>19</v>
      </c>
      <c r="W3074">
        <v>3.59</v>
      </c>
      <c r="X3074">
        <v>39</v>
      </c>
      <c r="Y3074">
        <v>3.81</v>
      </c>
      <c r="Z3074">
        <v>8</v>
      </c>
      <c r="AA3074" t="s">
        <v>0</v>
      </c>
      <c r="AC3074" t="s">
        <v>0</v>
      </c>
      <c r="AE3074" t="s">
        <v>0</v>
      </c>
      <c r="AG3074" t="s">
        <v>0</v>
      </c>
      <c r="AI3074" t="s">
        <v>0</v>
      </c>
      <c r="AK3074">
        <v>3.5779999999999998</v>
      </c>
      <c r="AL3074">
        <v>76</v>
      </c>
      <c r="AM3074">
        <v>3.5150000000000001</v>
      </c>
      <c r="AN3074">
        <v>144</v>
      </c>
    </row>
    <row r="3075" spans="1:40" x14ac:dyDescent="0.25">
      <c r="A3075" t="s">
        <v>651</v>
      </c>
      <c r="B3075" t="s">
        <v>1076</v>
      </c>
      <c r="C3075" t="s">
        <v>659</v>
      </c>
      <c r="D3075">
        <v>2216422</v>
      </c>
      <c r="E3075" t="s">
        <v>6</v>
      </c>
      <c r="F3075" t="s">
        <v>7</v>
      </c>
      <c r="G3075" t="s">
        <v>739</v>
      </c>
      <c r="H3075">
        <v>2016</v>
      </c>
      <c r="I3075">
        <v>3.3464520000000002</v>
      </c>
      <c r="J3075">
        <v>62</v>
      </c>
      <c r="K3075">
        <v>2.8475000000000001</v>
      </c>
      <c r="L3075">
        <v>4</v>
      </c>
      <c r="Q3075">
        <v>3.3380000000000001</v>
      </c>
      <c r="R3075">
        <v>5</v>
      </c>
      <c r="U3075">
        <v>3.2012499999999999</v>
      </c>
      <c r="V3075">
        <v>8</v>
      </c>
      <c r="W3075">
        <v>3.8947059999999998</v>
      </c>
      <c r="X3075">
        <v>34</v>
      </c>
      <c r="Y3075">
        <v>4.6820000000000004</v>
      </c>
      <c r="Z3075">
        <v>5</v>
      </c>
      <c r="AK3075">
        <v>3.7414290000000001</v>
      </c>
      <c r="AL3075">
        <v>56</v>
      </c>
      <c r="AM3075">
        <v>3.5338980000000002</v>
      </c>
      <c r="AN3075">
        <v>118</v>
      </c>
    </row>
    <row r="3076" spans="1:40" x14ac:dyDescent="0.25">
      <c r="A3076" t="s">
        <v>651</v>
      </c>
      <c r="B3076" t="s">
        <v>1076</v>
      </c>
      <c r="C3076" t="s">
        <v>659</v>
      </c>
      <c r="D3076">
        <v>2216422</v>
      </c>
      <c r="E3076" t="s">
        <v>6</v>
      </c>
      <c r="F3076" t="s">
        <v>7</v>
      </c>
      <c r="G3076" t="s">
        <v>739</v>
      </c>
      <c r="H3076">
        <v>2017</v>
      </c>
      <c r="I3076">
        <v>3.3546939999999998</v>
      </c>
      <c r="J3076">
        <v>49</v>
      </c>
      <c r="M3076">
        <v>2.44</v>
      </c>
      <c r="N3076">
        <v>1</v>
      </c>
      <c r="O3076">
        <v>3.06</v>
      </c>
      <c r="P3076">
        <v>1</v>
      </c>
      <c r="Q3076">
        <v>3.1</v>
      </c>
      <c r="R3076">
        <v>2</v>
      </c>
      <c r="U3076">
        <v>3.4671430000000001</v>
      </c>
      <c r="V3076">
        <v>7</v>
      </c>
      <c r="W3076">
        <v>3.5273330000000001</v>
      </c>
      <c r="X3076">
        <v>30</v>
      </c>
      <c r="Y3076">
        <v>4.62</v>
      </c>
      <c r="Z3076">
        <v>5</v>
      </c>
      <c r="AK3076">
        <v>3.584565</v>
      </c>
      <c r="AL3076">
        <v>46</v>
      </c>
      <c r="AM3076">
        <v>3.4660000000000002</v>
      </c>
      <c r="AN3076">
        <v>95</v>
      </c>
    </row>
    <row r="3077" spans="1:40" x14ac:dyDescent="0.25">
      <c r="A3077" t="s">
        <v>1300</v>
      </c>
      <c r="B3077" t="s">
        <v>1076</v>
      </c>
      <c r="C3077" t="s">
        <v>1429</v>
      </c>
      <c r="D3077">
        <v>2216422</v>
      </c>
      <c r="E3077" t="s">
        <v>6</v>
      </c>
      <c r="F3077" t="s">
        <v>7</v>
      </c>
      <c r="G3077" t="s">
        <v>739</v>
      </c>
      <c r="H3077">
        <v>2018</v>
      </c>
      <c r="I3077">
        <v>3.504</v>
      </c>
      <c r="J3077">
        <v>77</v>
      </c>
      <c r="K3077">
        <v>3.11</v>
      </c>
      <c r="L3077">
        <v>1</v>
      </c>
      <c r="M3077">
        <v>3.2829999999999999</v>
      </c>
      <c r="N3077">
        <v>3</v>
      </c>
      <c r="O3077">
        <v>0</v>
      </c>
      <c r="P3077">
        <v>0</v>
      </c>
      <c r="Q3077">
        <v>3.31</v>
      </c>
      <c r="R3077">
        <v>5</v>
      </c>
      <c r="S3077">
        <v>0</v>
      </c>
      <c r="T3077">
        <v>0</v>
      </c>
      <c r="U3077">
        <v>3.27</v>
      </c>
      <c r="V3077">
        <v>20</v>
      </c>
      <c r="W3077">
        <v>3.6269999999999998</v>
      </c>
      <c r="X3077">
        <v>42</v>
      </c>
      <c r="Y3077">
        <v>4.9249999999999998</v>
      </c>
      <c r="Z3077">
        <v>8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3.6280000000000001</v>
      </c>
      <c r="AL3077">
        <v>79</v>
      </c>
      <c r="AM3077">
        <v>3.5670000000000002</v>
      </c>
      <c r="AN3077">
        <v>156</v>
      </c>
    </row>
    <row r="3078" spans="1:40" x14ac:dyDescent="0.25">
      <c r="A3078" t="s">
        <v>651</v>
      </c>
      <c r="B3078" t="s">
        <v>1076</v>
      </c>
      <c r="C3078" t="s">
        <v>659</v>
      </c>
      <c r="D3078">
        <v>2211417</v>
      </c>
      <c r="E3078" t="s">
        <v>6</v>
      </c>
      <c r="F3078" t="s">
        <v>7</v>
      </c>
      <c r="G3078" t="s">
        <v>744</v>
      </c>
      <c r="H3078">
        <v>2015</v>
      </c>
      <c r="I3078">
        <v>4.26</v>
      </c>
      <c r="J3078">
        <v>36</v>
      </c>
      <c r="K3078" t="s">
        <v>0</v>
      </c>
      <c r="M3078" t="s">
        <v>0</v>
      </c>
      <c r="O3078" t="s">
        <v>0</v>
      </c>
      <c r="Q3078" t="s">
        <v>0</v>
      </c>
      <c r="S3078" t="s">
        <v>0</v>
      </c>
      <c r="U3078">
        <v>4.43</v>
      </c>
      <c r="V3078">
        <v>8</v>
      </c>
      <c r="W3078">
        <v>4.08</v>
      </c>
      <c r="X3078">
        <v>23</v>
      </c>
      <c r="Y3078">
        <v>5.13</v>
      </c>
      <c r="Z3078">
        <v>5</v>
      </c>
      <c r="AA3078" t="s">
        <v>0</v>
      </c>
      <c r="AC3078" t="s">
        <v>0</v>
      </c>
      <c r="AE3078" t="s">
        <v>0</v>
      </c>
      <c r="AG3078" t="s">
        <v>0</v>
      </c>
      <c r="AI3078" t="s">
        <v>0</v>
      </c>
      <c r="AK3078">
        <v>4.3049999999999997</v>
      </c>
      <c r="AL3078">
        <v>36</v>
      </c>
      <c r="AM3078">
        <v>4.2839999999999998</v>
      </c>
      <c r="AN3078">
        <v>72</v>
      </c>
    </row>
    <row r="3079" spans="1:40" x14ac:dyDescent="0.25">
      <c r="A3079" t="s">
        <v>651</v>
      </c>
      <c r="B3079" t="s">
        <v>1076</v>
      </c>
      <c r="C3079" t="s">
        <v>659</v>
      </c>
      <c r="D3079">
        <v>2211417</v>
      </c>
      <c r="E3079" t="s">
        <v>6</v>
      </c>
      <c r="F3079" t="s">
        <v>7</v>
      </c>
      <c r="G3079" t="s">
        <v>744</v>
      </c>
      <c r="H3079">
        <v>2016</v>
      </c>
      <c r="I3079">
        <v>3.264615</v>
      </c>
      <c r="J3079">
        <v>13</v>
      </c>
      <c r="Q3079">
        <v>2.97</v>
      </c>
      <c r="R3079">
        <v>1</v>
      </c>
      <c r="U3079">
        <v>4.1399999999999997</v>
      </c>
      <c r="V3079">
        <v>2</v>
      </c>
      <c r="W3079">
        <v>3.415</v>
      </c>
      <c r="X3079">
        <v>8</v>
      </c>
      <c r="AK3079">
        <v>3.506364</v>
      </c>
      <c r="AL3079">
        <v>11</v>
      </c>
      <c r="AM3079">
        <v>3.3754170000000001</v>
      </c>
      <c r="AN3079">
        <v>24</v>
      </c>
    </row>
    <row r="3080" spans="1:40" x14ac:dyDescent="0.25">
      <c r="A3080" t="s">
        <v>651</v>
      </c>
      <c r="B3080" t="s">
        <v>1076</v>
      </c>
      <c r="C3080" t="s">
        <v>659</v>
      </c>
      <c r="D3080">
        <v>2211417</v>
      </c>
      <c r="E3080" t="s">
        <v>6</v>
      </c>
      <c r="F3080" t="s">
        <v>7</v>
      </c>
      <c r="G3080" t="s">
        <v>744</v>
      </c>
      <c r="H3080">
        <v>2017</v>
      </c>
      <c r="I3080">
        <v>3.979231</v>
      </c>
      <c r="J3080">
        <v>39</v>
      </c>
      <c r="U3080">
        <v>4.0270000000000001</v>
      </c>
      <c r="V3080">
        <v>10</v>
      </c>
      <c r="W3080">
        <v>4.0923080000000001</v>
      </c>
      <c r="X3080">
        <v>13</v>
      </c>
      <c r="Y3080">
        <v>5.0199999999999996</v>
      </c>
      <c r="Z3080">
        <v>4</v>
      </c>
      <c r="AK3080">
        <v>4.2055559999999996</v>
      </c>
      <c r="AL3080">
        <v>27</v>
      </c>
      <c r="AM3080">
        <v>4.0718180000000004</v>
      </c>
      <c r="AN3080">
        <v>66</v>
      </c>
    </row>
    <row r="3081" spans="1:40" x14ac:dyDescent="0.25">
      <c r="A3081" t="s">
        <v>1300</v>
      </c>
      <c r="B3081" t="s">
        <v>1076</v>
      </c>
      <c r="C3081" t="s">
        <v>1429</v>
      </c>
      <c r="D3081">
        <v>2211417</v>
      </c>
      <c r="E3081" t="s">
        <v>6</v>
      </c>
      <c r="F3081" t="s">
        <v>7</v>
      </c>
      <c r="G3081" t="s">
        <v>744</v>
      </c>
      <c r="H3081">
        <v>2018</v>
      </c>
      <c r="I3081">
        <v>4.077</v>
      </c>
      <c r="J3081">
        <v>4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4.43</v>
      </c>
      <c r="V3081">
        <v>3</v>
      </c>
      <c r="W3081">
        <v>3.5659999999999998</v>
      </c>
      <c r="X3081">
        <v>6</v>
      </c>
      <c r="Y3081">
        <v>4.9969999999999999</v>
      </c>
      <c r="Z3081">
        <v>1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4.4550000000000001</v>
      </c>
      <c r="AL3081">
        <v>19</v>
      </c>
      <c r="AM3081">
        <v>4.1989999999999998</v>
      </c>
      <c r="AN3081">
        <v>59</v>
      </c>
    </row>
    <row r="3082" spans="1:40" x14ac:dyDescent="0.25">
      <c r="A3082" t="s">
        <v>651</v>
      </c>
      <c r="B3082" t="s">
        <v>1076</v>
      </c>
      <c r="C3082" t="s">
        <v>659</v>
      </c>
      <c r="D3082">
        <v>2204405</v>
      </c>
      <c r="E3082" t="s">
        <v>6</v>
      </c>
      <c r="F3082" t="s">
        <v>7</v>
      </c>
      <c r="G3082" t="s">
        <v>752</v>
      </c>
      <c r="H3082">
        <v>2015</v>
      </c>
      <c r="I3082">
        <v>3.37</v>
      </c>
      <c r="J3082">
        <v>38</v>
      </c>
      <c r="K3082" t="s">
        <v>0</v>
      </c>
      <c r="M3082" t="s">
        <v>0</v>
      </c>
      <c r="O3082" t="s">
        <v>0</v>
      </c>
      <c r="Q3082">
        <v>3.08</v>
      </c>
      <c r="R3082">
        <v>5</v>
      </c>
      <c r="S3082" t="s">
        <v>0</v>
      </c>
      <c r="U3082">
        <v>3.25</v>
      </c>
      <c r="V3082">
        <v>6</v>
      </c>
      <c r="W3082">
        <v>3.39</v>
      </c>
      <c r="X3082">
        <v>25</v>
      </c>
      <c r="Y3082">
        <v>4.67</v>
      </c>
      <c r="Z3082">
        <v>2</v>
      </c>
      <c r="AA3082" t="s">
        <v>0</v>
      </c>
      <c r="AC3082" t="s">
        <v>0</v>
      </c>
      <c r="AE3082" t="s">
        <v>0</v>
      </c>
      <c r="AG3082" t="s">
        <v>0</v>
      </c>
      <c r="AI3082" t="s">
        <v>0</v>
      </c>
      <c r="AK3082">
        <v>3.3959999999999999</v>
      </c>
      <c r="AL3082">
        <v>38</v>
      </c>
      <c r="AM3082">
        <v>3.3839999999999999</v>
      </c>
      <c r="AN3082">
        <v>76</v>
      </c>
    </row>
    <row r="3083" spans="1:40" x14ac:dyDescent="0.25">
      <c r="A3083" t="s">
        <v>651</v>
      </c>
      <c r="B3083" t="s">
        <v>1076</v>
      </c>
      <c r="C3083" t="s">
        <v>659</v>
      </c>
      <c r="D3083">
        <v>2204405</v>
      </c>
      <c r="E3083" t="s">
        <v>6</v>
      </c>
      <c r="F3083" t="s">
        <v>7</v>
      </c>
      <c r="G3083" t="s">
        <v>752</v>
      </c>
      <c r="H3083">
        <v>2016</v>
      </c>
      <c r="I3083">
        <v>3.3288639999999998</v>
      </c>
      <c r="J3083">
        <v>44</v>
      </c>
      <c r="Q3083">
        <v>3.0418750000000001</v>
      </c>
      <c r="R3083">
        <v>16</v>
      </c>
      <c r="U3083">
        <v>3.165</v>
      </c>
      <c r="V3083">
        <v>6</v>
      </c>
      <c r="W3083">
        <v>3.6026090000000002</v>
      </c>
      <c r="X3083">
        <v>23</v>
      </c>
      <c r="Y3083">
        <v>3.12</v>
      </c>
      <c r="Z3083">
        <v>5</v>
      </c>
      <c r="AK3083">
        <v>3.3224</v>
      </c>
      <c r="AL3083">
        <v>50</v>
      </c>
      <c r="AM3083">
        <v>3.3254260000000002</v>
      </c>
      <c r="AN3083">
        <v>94</v>
      </c>
    </row>
    <row r="3084" spans="1:40" x14ac:dyDescent="0.25">
      <c r="A3084" t="s">
        <v>651</v>
      </c>
      <c r="B3084" t="s">
        <v>1076</v>
      </c>
      <c r="C3084" t="s">
        <v>659</v>
      </c>
      <c r="D3084">
        <v>2204405</v>
      </c>
      <c r="E3084" t="s">
        <v>6</v>
      </c>
      <c r="F3084" t="s">
        <v>7</v>
      </c>
      <c r="G3084" t="s">
        <v>752</v>
      </c>
      <c r="H3084">
        <v>2017</v>
      </c>
      <c r="I3084">
        <v>3.2929409999999999</v>
      </c>
      <c r="J3084">
        <v>34</v>
      </c>
      <c r="Q3084">
        <v>3.3224999999999998</v>
      </c>
      <c r="R3084">
        <v>4</v>
      </c>
      <c r="W3084">
        <v>3.4713790000000002</v>
      </c>
      <c r="X3084">
        <v>29</v>
      </c>
      <c r="Y3084">
        <v>4.9950000000000001</v>
      </c>
      <c r="Z3084">
        <v>2</v>
      </c>
      <c r="AK3084">
        <v>3.5414289999999999</v>
      </c>
      <c r="AL3084">
        <v>35</v>
      </c>
      <c r="AM3084">
        <v>3.4189859999999999</v>
      </c>
      <c r="AN3084">
        <v>69</v>
      </c>
    </row>
    <row r="3085" spans="1:40" x14ac:dyDescent="0.25">
      <c r="A3085" t="s">
        <v>1300</v>
      </c>
      <c r="B3085" t="s">
        <v>1076</v>
      </c>
      <c r="C3085" t="s">
        <v>1429</v>
      </c>
      <c r="D3085">
        <v>2204405</v>
      </c>
      <c r="E3085" t="s">
        <v>6</v>
      </c>
      <c r="F3085" t="s">
        <v>7</v>
      </c>
      <c r="G3085" t="s">
        <v>752</v>
      </c>
      <c r="H3085">
        <v>2018</v>
      </c>
      <c r="I3085">
        <v>3.4329999999999998</v>
      </c>
      <c r="J3085">
        <v>43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3.3180000000000001</v>
      </c>
      <c r="R3085">
        <v>11</v>
      </c>
      <c r="S3085">
        <v>0</v>
      </c>
      <c r="T3085">
        <v>0</v>
      </c>
      <c r="U3085">
        <v>2.96</v>
      </c>
      <c r="V3085">
        <v>2</v>
      </c>
      <c r="W3085">
        <v>3.5019999999999998</v>
      </c>
      <c r="X3085">
        <v>26</v>
      </c>
      <c r="Y3085">
        <v>4.2119999999999997</v>
      </c>
      <c r="Z3085">
        <v>4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3.496</v>
      </c>
      <c r="AL3085">
        <v>43</v>
      </c>
      <c r="AM3085">
        <v>3.4649999999999999</v>
      </c>
      <c r="AN3085">
        <v>86</v>
      </c>
    </row>
    <row r="3086" spans="1:40" x14ac:dyDescent="0.25">
      <c r="A3086" t="s">
        <v>651</v>
      </c>
      <c r="B3086" t="s">
        <v>1076</v>
      </c>
      <c r="C3086" t="s">
        <v>659</v>
      </c>
      <c r="D3086">
        <v>2217426</v>
      </c>
      <c r="E3086" t="s">
        <v>6</v>
      </c>
      <c r="F3086" t="s">
        <v>7</v>
      </c>
      <c r="G3086" t="s">
        <v>751</v>
      </c>
      <c r="H3086">
        <v>2015</v>
      </c>
      <c r="I3086">
        <v>3.11</v>
      </c>
      <c r="J3086">
        <v>5</v>
      </c>
      <c r="K3086" t="s">
        <v>0</v>
      </c>
      <c r="M3086">
        <v>2.79</v>
      </c>
      <c r="N3086">
        <v>2</v>
      </c>
      <c r="O3086" t="s">
        <v>0</v>
      </c>
      <c r="Q3086" t="s">
        <v>0</v>
      </c>
      <c r="S3086" t="s">
        <v>0</v>
      </c>
      <c r="U3086">
        <v>4.17</v>
      </c>
      <c r="V3086">
        <v>2</v>
      </c>
      <c r="W3086">
        <v>2.79</v>
      </c>
      <c r="X3086">
        <v>1</v>
      </c>
      <c r="Y3086" t="s">
        <v>0</v>
      </c>
      <c r="AA3086" t="s">
        <v>0</v>
      </c>
      <c r="AC3086" t="s">
        <v>0</v>
      </c>
      <c r="AE3086" t="s">
        <v>0</v>
      </c>
      <c r="AG3086" t="s">
        <v>0</v>
      </c>
      <c r="AI3086" t="s">
        <v>0</v>
      </c>
      <c r="AK3086">
        <v>3.3380000000000001</v>
      </c>
      <c r="AL3086">
        <v>5</v>
      </c>
      <c r="AM3086">
        <v>3.2240000000000002</v>
      </c>
      <c r="AN3086">
        <v>10</v>
      </c>
    </row>
    <row r="3087" spans="1:40" x14ac:dyDescent="0.25">
      <c r="A3087" t="s">
        <v>651</v>
      </c>
      <c r="B3087" t="s">
        <v>1076</v>
      </c>
      <c r="C3087" t="s">
        <v>659</v>
      </c>
      <c r="D3087">
        <v>2217426</v>
      </c>
      <c r="E3087" t="s">
        <v>6</v>
      </c>
      <c r="F3087" t="s">
        <v>7</v>
      </c>
      <c r="G3087" t="s">
        <v>751</v>
      </c>
      <c r="H3087">
        <v>2016</v>
      </c>
      <c r="I3087">
        <v>3.1775000000000002</v>
      </c>
      <c r="J3087">
        <v>4</v>
      </c>
      <c r="U3087">
        <v>2.77</v>
      </c>
      <c r="V3087">
        <v>5</v>
      </c>
      <c r="AK3087">
        <v>2.77</v>
      </c>
      <c r="AL3087">
        <v>5</v>
      </c>
      <c r="AM3087">
        <v>2.951111</v>
      </c>
      <c r="AN3087">
        <v>9</v>
      </c>
    </row>
    <row r="3088" spans="1:40" x14ac:dyDescent="0.25">
      <c r="A3088" t="s">
        <v>651</v>
      </c>
      <c r="B3088" t="s">
        <v>1076</v>
      </c>
      <c r="C3088" t="s">
        <v>659</v>
      </c>
      <c r="D3088">
        <v>2217426</v>
      </c>
      <c r="E3088" t="s">
        <v>6</v>
      </c>
      <c r="F3088" t="s">
        <v>7</v>
      </c>
      <c r="G3088" t="s">
        <v>751</v>
      </c>
      <c r="H3088">
        <v>2017</v>
      </c>
      <c r="I3088">
        <v>3.4980000000000002</v>
      </c>
      <c r="J3088">
        <v>5</v>
      </c>
      <c r="U3088">
        <v>3.15</v>
      </c>
      <c r="V3088">
        <v>2</v>
      </c>
      <c r="AK3088">
        <v>3.15</v>
      </c>
      <c r="AL3088">
        <v>2</v>
      </c>
      <c r="AM3088">
        <v>3.398571</v>
      </c>
      <c r="AN3088">
        <v>7</v>
      </c>
    </row>
    <row r="3089" spans="1:40" x14ac:dyDescent="0.25">
      <c r="A3089" t="s">
        <v>1300</v>
      </c>
      <c r="B3089" t="s">
        <v>1076</v>
      </c>
      <c r="C3089" t="s">
        <v>1429</v>
      </c>
      <c r="D3089">
        <v>2217426</v>
      </c>
      <c r="E3089" t="s">
        <v>6</v>
      </c>
      <c r="F3089" t="s">
        <v>7</v>
      </c>
      <c r="G3089" t="s">
        <v>751</v>
      </c>
      <c r="H3089">
        <v>2018</v>
      </c>
      <c r="I3089">
        <v>3.1059999999999999</v>
      </c>
      <c r="J3089">
        <v>3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3.18</v>
      </c>
      <c r="R3089">
        <v>1</v>
      </c>
      <c r="S3089">
        <v>0</v>
      </c>
      <c r="T3089">
        <v>0</v>
      </c>
      <c r="U3089">
        <v>2.5499999999999998</v>
      </c>
      <c r="V3089">
        <v>2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2.76</v>
      </c>
      <c r="AL3089">
        <v>3</v>
      </c>
      <c r="AM3089">
        <v>2.9329999999999998</v>
      </c>
      <c r="AN3089">
        <v>6</v>
      </c>
    </row>
    <row r="3090" spans="1:40" x14ac:dyDescent="0.25">
      <c r="A3090" t="s">
        <v>651</v>
      </c>
      <c r="B3090" t="s">
        <v>1076</v>
      </c>
      <c r="C3090" t="s">
        <v>659</v>
      </c>
      <c r="D3090">
        <v>2224432</v>
      </c>
      <c r="E3090" t="s">
        <v>6</v>
      </c>
      <c r="F3090" t="s">
        <v>7</v>
      </c>
      <c r="G3090" t="s">
        <v>132</v>
      </c>
      <c r="H3090">
        <v>2015</v>
      </c>
      <c r="I3090">
        <v>4.1100000000000003</v>
      </c>
      <c r="J3090">
        <v>69</v>
      </c>
      <c r="K3090">
        <v>3.05</v>
      </c>
      <c r="L3090">
        <v>2</v>
      </c>
      <c r="M3090">
        <v>3.75</v>
      </c>
      <c r="N3090">
        <v>1</v>
      </c>
      <c r="O3090" t="s">
        <v>0</v>
      </c>
      <c r="Q3090">
        <v>3.35</v>
      </c>
      <c r="R3090">
        <v>5</v>
      </c>
      <c r="S3090" t="s">
        <v>0</v>
      </c>
      <c r="U3090">
        <v>4.38</v>
      </c>
      <c r="V3090">
        <v>31</v>
      </c>
      <c r="W3090">
        <v>3.8</v>
      </c>
      <c r="X3090">
        <v>20</v>
      </c>
      <c r="Y3090">
        <v>4.68</v>
      </c>
      <c r="Z3090">
        <v>13</v>
      </c>
      <c r="AA3090" t="s">
        <v>0</v>
      </c>
      <c r="AC3090" t="s">
        <v>0</v>
      </c>
      <c r="AE3090" t="s">
        <v>0</v>
      </c>
      <c r="AG3090">
        <v>4.9000000000000004</v>
      </c>
      <c r="AH3090">
        <v>1</v>
      </c>
      <c r="AI3090" t="s">
        <v>0</v>
      </c>
      <c r="AK3090">
        <v>4.1630000000000003</v>
      </c>
      <c r="AL3090">
        <v>73</v>
      </c>
      <c r="AM3090">
        <v>4.1470000000000002</v>
      </c>
      <c r="AN3090">
        <v>142</v>
      </c>
    </row>
    <row r="3091" spans="1:40" x14ac:dyDescent="0.25">
      <c r="A3091" t="s">
        <v>651</v>
      </c>
      <c r="B3091" t="s">
        <v>1076</v>
      </c>
      <c r="C3091" t="s">
        <v>659</v>
      </c>
      <c r="D3091">
        <v>2224432</v>
      </c>
      <c r="E3091" t="s">
        <v>6</v>
      </c>
      <c r="F3091" t="s">
        <v>7</v>
      </c>
      <c r="G3091" t="s">
        <v>132</v>
      </c>
      <c r="H3091">
        <v>2016</v>
      </c>
      <c r="I3091">
        <v>4.2727589999999998</v>
      </c>
      <c r="J3091">
        <v>58</v>
      </c>
      <c r="S3091">
        <v>5.41</v>
      </c>
      <c r="T3091">
        <v>1</v>
      </c>
      <c r="U3091">
        <v>4.192609</v>
      </c>
      <c r="V3091">
        <v>23</v>
      </c>
      <c r="W3091">
        <v>4.36069</v>
      </c>
      <c r="X3091">
        <v>29</v>
      </c>
      <c r="Y3091">
        <v>3.8774999999999999</v>
      </c>
      <c r="Z3091">
        <v>4</v>
      </c>
      <c r="AC3091">
        <v>4.58</v>
      </c>
      <c r="AD3091">
        <v>1</v>
      </c>
      <c r="AG3091">
        <v>3.25</v>
      </c>
      <c r="AH3091">
        <v>1</v>
      </c>
      <c r="AK3091">
        <v>4.265085</v>
      </c>
      <c r="AL3091">
        <v>59</v>
      </c>
      <c r="AM3091">
        <v>4.2688889999999997</v>
      </c>
      <c r="AN3091">
        <v>117</v>
      </c>
    </row>
    <row r="3092" spans="1:40" x14ac:dyDescent="0.25">
      <c r="A3092" t="s">
        <v>651</v>
      </c>
      <c r="B3092" t="s">
        <v>1076</v>
      </c>
      <c r="C3092" t="s">
        <v>659</v>
      </c>
      <c r="D3092">
        <v>2224432</v>
      </c>
      <c r="E3092" t="s">
        <v>6</v>
      </c>
      <c r="F3092" t="s">
        <v>7</v>
      </c>
      <c r="G3092" t="s">
        <v>132</v>
      </c>
      <c r="H3092">
        <v>2017</v>
      </c>
      <c r="I3092">
        <v>4.3377420000000004</v>
      </c>
      <c r="J3092">
        <v>62</v>
      </c>
      <c r="M3092">
        <v>5.82</v>
      </c>
      <c r="N3092">
        <v>1</v>
      </c>
      <c r="Q3092">
        <v>3.48</v>
      </c>
      <c r="R3092">
        <v>1</v>
      </c>
      <c r="U3092">
        <v>3.7075</v>
      </c>
      <c r="V3092">
        <v>12</v>
      </c>
      <c r="W3092">
        <v>4.2300000000000004</v>
      </c>
      <c r="X3092">
        <v>6</v>
      </c>
      <c r="Y3092">
        <v>4.5754549999999998</v>
      </c>
      <c r="Z3092">
        <v>11</v>
      </c>
      <c r="AG3092">
        <v>4.9779999999999998</v>
      </c>
      <c r="AH3092">
        <v>5</v>
      </c>
      <c r="AK3092">
        <v>4.2886110000000004</v>
      </c>
      <c r="AL3092">
        <v>36</v>
      </c>
      <c r="AM3092">
        <v>4.3196940000000001</v>
      </c>
      <c r="AN3092">
        <v>98</v>
      </c>
    </row>
    <row r="3093" spans="1:40" x14ac:dyDescent="0.25">
      <c r="A3093" t="s">
        <v>1300</v>
      </c>
      <c r="B3093" t="s">
        <v>1076</v>
      </c>
      <c r="C3093" t="s">
        <v>1429</v>
      </c>
      <c r="D3093">
        <v>2224432</v>
      </c>
      <c r="E3093" t="s">
        <v>6</v>
      </c>
      <c r="F3093" t="s">
        <v>7</v>
      </c>
      <c r="G3093" t="s">
        <v>132</v>
      </c>
      <c r="H3093">
        <v>2018</v>
      </c>
      <c r="I3093">
        <v>4.2329999999999997</v>
      </c>
      <c r="J3093">
        <v>56</v>
      </c>
      <c r="K3093">
        <v>3.08</v>
      </c>
      <c r="L3093">
        <v>1</v>
      </c>
      <c r="M3093">
        <v>0</v>
      </c>
      <c r="N3093">
        <v>0</v>
      </c>
      <c r="O3093">
        <v>0</v>
      </c>
      <c r="P3093">
        <v>0</v>
      </c>
      <c r="Q3093">
        <v>3.06</v>
      </c>
      <c r="R3093">
        <v>1</v>
      </c>
      <c r="S3093">
        <v>0</v>
      </c>
      <c r="T3093">
        <v>0</v>
      </c>
      <c r="U3093">
        <v>3.51</v>
      </c>
      <c r="V3093">
        <v>2</v>
      </c>
      <c r="W3093">
        <v>4.24</v>
      </c>
      <c r="X3093">
        <v>2</v>
      </c>
      <c r="Y3093">
        <v>5.6269999999999998</v>
      </c>
      <c r="Z3093">
        <v>4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4.415</v>
      </c>
      <c r="AL3093">
        <v>10</v>
      </c>
      <c r="AM3093">
        <v>4.26</v>
      </c>
      <c r="AN3093">
        <v>66</v>
      </c>
    </row>
    <row r="3094" spans="1:40" x14ac:dyDescent="0.25">
      <c r="A3094" t="s">
        <v>651</v>
      </c>
      <c r="B3094" t="s">
        <v>1076</v>
      </c>
      <c r="C3094" t="s">
        <v>659</v>
      </c>
      <c r="D3094">
        <v>2204403</v>
      </c>
      <c r="E3094" t="s">
        <v>6</v>
      </c>
      <c r="F3094" t="s">
        <v>7</v>
      </c>
      <c r="G3094" t="s">
        <v>740</v>
      </c>
      <c r="H3094">
        <v>2015</v>
      </c>
      <c r="I3094">
        <v>2.95</v>
      </c>
      <c r="J3094">
        <v>19</v>
      </c>
      <c r="K3094" t="s">
        <v>0</v>
      </c>
      <c r="M3094" t="s">
        <v>0</v>
      </c>
      <c r="O3094" t="s">
        <v>0</v>
      </c>
      <c r="Q3094" t="s">
        <v>0</v>
      </c>
      <c r="S3094" t="s">
        <v>0</v>
      </c>
      <c r="U3094" t="s">
        <v>0</v>
      </c>
      <c r="W3094">
        <v>3.1</v>
      </c>
      <c r="X3094">
        <v>15</v>
      </c>
      <c r="Y3094" t="s">
        <v>0</v>
      </c>
      <c r="AA3094" t="s">
        <v>0</v>
      </c>
      <c r="AC3094" t="s">
        <v>0</v>
      </c>
      <c r="AE3094" t="s">
        <v>0</v>
      </c>
      <c r="AG3094" t="s">
        <v>0</v>
      </c>
      <c r="AI3094" t="s">
        <v>0</v>
      </c>
      <c r="AK3094">
        <v>3.1019999999999999</v>
      </c>
      <c r="AL3094">
        <v>15</v>
      </c>
      <c r="AM3094">
        <v>3.0190000000000001</v>
      </c>
      <c r="AN3094">
        <v>34</v>
      </c>
    </row>
    <row r="3095" spans="1:40" x14ac:dyDescent="0.25">
      <c r="A3095" t="s">
        <v>651</v>
      </c>
      <c r="B3095" t="s">
        <v>1076</v>
      </c>
      <c r="C3095" t="s">
        <v>659</v>
      </c>
      <c r="D3095">
        <v>2204403</v>
      </c>
      <c r="E3095" t="s">
        <v>6</v>
      </c>
      <c r="F3095" t="s">
        <v>7</v>
      </c>
      <c r="G3095" t="s">
        <v>740</v>
      </c>
      <c r="H3095">
        <v>2016</v>
      </c>
      <c r="I3095">
        <v>3.1366670000000001</v>
      </c>
      <c r="J3095">
        <v>9</v>
      </c>
      <c r="Q3095">
        <v>3.0550000000000002</v>
      </c>
      <c r="R3095">
        <v>2</v>
      </c>
      <c r="U3095">
        <v>3.2250000000000001</v>
      </c>
      <c r="V3095">
        <v>2</v>
      </c>
      <c r="W3095">
        <v>3.2066669999999999</v>
      </c>
      <c r="X3095">
        <v>6</v>
      </c>
      <c r="AK3095">
        <v>3.18</v>
      </c>
      <c r="AL3095">
        <v>10</v>
      </c>
      <c r="AM3095">
        <v>3.1594739999999999</v>
      </c>
      <c r="AN3095">
        <v>19</v>
      </c>
    </row>
    <row r="3096" spans="1:40" x14ac:dyDescent="0.25">
      <c r="A3096" t="s">
        <v>651</v>
      </c>
      <c r="B3096" t="s">
        <v>1076</v>
      </c>
      <c r="C3096" t="s">
        <v>659</v>
      </c>
      <c r="D3096">
        <v>2204403</v>
      </c>
      <c r="E3096" t="s">
        <v>6</v>
      </c>
      <c r="F3096" t="s">
        <v>7</v>
      </c>
      <c r="G3096" t="s">
        <v>740</v>
      </c>
      <c r="H3096">
        <v>2017</v>
      </c>
      <c r="I3096">
        <v>2.9344440000000001</v>
      </c>
      <c r="J3096">
        <v>9</v>
      </c>
      <c r="U3096">
        <v>2.5099999999999998</v>
      </c>
      <c r="V3096">
        <v>1</v>
      </c>
      <c r="W3096">
        <v>2.9555560000000001</v>
      </c>
      <c r="X3096">
        <v>9</v>
      </c>
      <c r="AK3096">
        <v>2.911</v>
      </c>
      <c r="AL3096">
        <v>10</v>
      </c>
      <c r="AM3096">
        <v>2.9221050000000002</v>
      </c>
      <c r="AN3096">
        <v>19</v>
      </c>
    </row>
    <row r="3097" spans="1:40" x14ac:dyDescent="0.25">
      <c r="A3097" t="s">
        <v>1300</v>
      </c>
      <c r="B3097" t="s">
        <v>1076</v>
      </c>
      <c r="C3097" t="s">
        <v>1429</v>
      </c>
      <c r="D3097">
        <v>2204403</v>
      </c>
      <c r="E3097" t="s">
        <v>6</v>
      </c>
      <c r="F3097" t="s">
        <v>7</v>
      </c>
      <c r="G3097" t="s">
        <v>740</v>
      </c>
      <c r="H3097">
        <v>2018</v>
      </c>
      <c r="I3097">
        <v>2.91</v>
      </c>
      <c r="J3097">
        <v>21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3.0579999999999998</v>
      </c>
      <c r="R3097">
        <v>9</v>
      </c>
      <c r="S3097">
        <v>0</v>
      </c>
      <c r="T3097">
        <v>0</v>
      </c>
      <c r="U3097">
        <v>3.7</v>
      </c>
      <c r="V3097">
        <v>2</v>
      </c>
      <c r="W3097">
        <v>3.0019999999999998</v>
      </c>
      <c r="X3097">
        <v>1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3.0920000000000001</v>
      </c>
      <c r="AL3097">
        <v>21</v>
      </c>
      <c r="AM3097">
        <v>3.0009999999999999</v>
      </c>
      <c r="AN3097">
        <v>42</v>
      </c>
    </row>
    <row r="3098" spans="1:40" x14ac:dyDescent="0.25">
      <c r="A3098" t="s">
        <v>651</v>
      </c>
      <c r="B3098" t="s">
        <v>1076</v>
      </c>
      <c r="C3098" t="s">
        <v>659</v>
      </c>
      <c r="D3098">
        <v>2223431</v>
      </c>
      <c r="E3098" t="s">
        <v>6</v>
      </c>
      <c r="F3098" t="s">
        <v>7</v>
      </c>
      <c r="G3098" t="s">
        <v>746</v>
      </c>
      <c r="H3098">
        <v>2015</v>
      </c>
      <c r="I3098">
        <v>4.21</v>
      </c>
      <c r="J3098">
        <v>120</v>
      </c>
      <c r="K3098">
        <v>3.83</v>
      </c>
      <c r="L3098">
        <v>6</v>
      </c>
      <c r="M3098">
        <v>3.55</v>
      </c>
      <c r="N3098">
        <v>4</v>
      </c>
      <c r="O3098">
        <v>4.26</v>
      </c>
      <c r="P3098">
        <v>1</v>
      </c>
      <c r="Q3098">
        <v>4.1100000000000003</v>
      </c>
      <c r="R3098">
        <v>7</v>
      </c>
      <c r="S3098" t="s">
        <v>0</v>
      </c>
      <c r="U3098">
        <v>3.94</v>
      </c>
      <c r="V3098">
        <v>18</v>
      </c>
      <c r="W3098">
        <v>4.33</v>
      </c>
      <c r="X3098">
        <v>20</v>
      </c>
      <c r="Y3098">
        <v>4.54</v>
      </c>
      <c r="Z3098">
        <v>69</v>
      </c>
      <c r="AA3098" t="s">
        <v>0</v>
      </c>
      <c r="AC3098" t="s">
        <v>0</v>
      </c>
      <c r="AE3098" t="s">
        <v>0</v>
      </c>
      <c r="AG3098" t="s">
        <v>0</v>
      </c>
      <c r="AI3098" t="s">
        <v>0</v>
      </c>
      <c r="AK3098">
        <v>4.3259999999999996</v>
      </c>
      <c r="AL3098">
        <v>125</v>
      </c>
      <c r="AM3098">
        <v>4.2709999999999999</v>
      </c>
      <c r="AN3098">
        <v>245</v>
      </c>
    </row>
    <row r="3099" spans="1:40" x14ac:dyDescent="0.25">
      <c r="A3099" t="s">
        <v>651</v>
      </c>
      <c r="B3099" t="s">
        <v>1076</v>
      </c>
      <c r="C3099" t="s">
        <v>659</v>
      </c>
      <c r="D3099">
        <v>2223431</v>
      </c>
      <c r="E3099" t="s">
        <v>6</v>
      </c>
      <c r="F3099" t="s">
        <v>7</v>
      </c>
      <c r="G3099" t="s">
        <v>746</v>
      </c>
      <c r="H3099">
        <v>2016</v>
      </c>
      <c r="I3099">
        <v>4.07</v>
      </c>
      <c r="J3099">
        <v>103</v>
      </c>
      <c r="K3099">
        <v>3.956</v>
      </c>
      <c r="L3099">
        <v>5</v>
      </c>
      <c r="M3099">
        <v>4.4939999999999998</v>
      </c>
      <c r="N3099">
        <v>5</v>
      </c>
      <c r="O3099">
        <v>4.12</v>
      </c>
      <c r="P3099">
        <v>1</v>
      </c>
      <c r="Q3099">
        <v>3.4359999999999999</v>
      </c>
      <c r="R3099">
        <v>15</v>
      </c>
      <c r="U3099">
        <v>3.871667</v>
      </c>
      <c r="V3099">
        <v>12</v>
      </c>
      <c r="W3099">
        <v>4.5644439999999999</v>
      </c>
      <c r="X3099">
        <v>9</v>
      </c>
      <c r="Y3099">
        <v>4.7201750000000002</v>
      </c>
      <c r="Z3099">
        <v>57</v>
      </c>
      <c r="AK3099">
        <v>4.3701920000000003</v>
      </c>
      <c r="AL3099">
        <v>104</v>
      </c>
      <c r="AM3099">
        <v>4.2208209999999999</v>
      </c>
      <c r="AN3099">
        <v>207</v>
      </c>
    </row>
    <row r="3100" spans="1:40" x14ac:dyDescent="0.25">
      <c r="A3100" t="s">
        <v>651</v>
      </c>
      <c r="B3100" t="s">
        <v>1076</v>
      </c>
      <c r="C3100" t="s">
        <v>659</v>
      </c>
      <c r="D3100">
        <v>2223431</v>
      </c>
      <c r="E3100" t="s">
        <v>6</v>
      </c>
      <c r="F3100" t="s">
        <v>7</v>
      </c>
      <c r="G3100" t="s">
        <v>746</v>
      </c>
      <c r="H3100">
        <v>2017</v>
      </c>
      <c r="I3100">
        <v>4.3322219999999998</v>
      </c>
      <c r="J3100">
        <v>108</v>
      </c>
      <c r="K3100">
        <v>3.83</v>
      </c>
      <c r="L3100">
        <v>8</v>
      </c>
      <c r="M3100">
        <v>3.233333</v>
      </c>
      <c r="N3100">
        <v>3</v>
      </c>
      <c r="O3100">
        <v>3.65</v>
      </c>
      <c r="P3100">
        <v>2</v>
      </c>
      <c r="Q3100">
        <v>3.34</v>
      </c>
      <c r="R3100">
        <v>5</v>
      </c>
      <c r="U3100">
        <v>3.7322220000000002</v>
      </c>
      <c r="V3100">
        <v>9</v>
      </c>
      <c r="W3100">
        <v>4.6345450000000001</v>
      </c>
      <c r="X3100">
        <v>11</v>
      </c>
      <c r="Y3100">
        <v>5.19625</v>
      </c>
      <c r="Z3100">
        <v>48</v>
      </c>
      <c r="AK3100">
        <v>4.6317440000000003</v>
      </c>
      <c r="AL3100">
        <v>86</v>
      </c>
      <c r="AM3100">
        <v>4.4649999999999999</v>
      </c>
      <c r="AN3100">
        <v>194</v>
      </c>
    </row>
    <row r="3101" spans="1:40" x14ac:dyDescent="0.25">
      <c r="A3101" t="s">
        <v>1300</v>
      </c>
      <c r="B3101" t="s">
        <v>1076</v>
      </c>
      <c r="C3101" t="s">
        <v>1429</v>
      </c>
      <c r="D3101">
        <v>2223431</v>
      </c>
      <c r="E3101" t="s">
        <v>6</v>
      </c>
      <c r="F3101" t="s">
        <v>7</v>
      </c>
      <c r="G3101" t="s">
        <v>746</v>
      </c>
      <c r="H3101">
        <v>2018</v>
      </c>
      <c r="I3101">
        <v>4.1509999999999998</v>
      </c>
      <c r="J3101">
        <v>126</v>
      </c>
      <c r="K3101">
        <v>3.835</v>
      </c>
      <c r="L3101">
        <v>4</v>
      </c>
      <c r="M3101">
        <v>0</v>
      </c>
      <c r="N3101">
        <v>0</v>
      </c>
      <c r="O3101">
        <v>4.34</v>
      </c>
      <c r="P3101">
        <v>2</v>
      </c>
      <c r="Q3101">
        <v>2.92</v>
      </c>
      <c r="R3101">
        <v>1</v>
      </c>
      <c r="S3101">
        <v>0</v>
      </c>
      <c r="T3101">
        <v>0</v>
      </c>
      <c r="U3101">
        <v>3.5750000000000002</v>
      </c>
      <c r="V3101">
        <v>6</v>
      </c>
      <c r="W3101">
        <v>3.992</v>
      </c>
      <c r="X3101">
        <v>17</v>
      </c>
      <c r="Y3101">
        <v>5.2590000000000003</v>
      </c>
      <c r="Z3101">
        <v>93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4.9210000000000003</v>
      </c>
      <c r="AL3101">
        <v>123</v>
      </c>
      <c r="AM3101">
        <v>4.5309999999999997</v>
      </c>
      <c r="AN3101">
        <v>249</v>
      </c>
    </row>
    <row r="3102" spans="1:40" x14ac:dyDescent="0.25">
      <c r="A3102" t="s">
        <v>651</v>
      </c>
      <c r="B3102" t="s">
        <v>1076</v>
      </c>
      <c r="C3102" t="s">
        <v>659</v>
      </c>
      <c r="D3102">
        <v>2220429</v>
      </c>
      <c r="E3102" t="s">
        <v>6</v>
      </c>
      <c r="F3102" t="s">
        <v>7</v>
      </c>
      <c r="G3102" t="s">
        <v>1499</v>
      </c>
      <c r="H3102">
        <v>2015</v>
      </c>
      <c r="I3102">
        <v>3.31</v>
      </c>
      <c r="J3102">
        <v>19</v>
      </c>
      <c r="K3102" t="s">
        <v>0</v>
      </c>
      <c r="M3102">
        <v>2.77</v>
      </c>
      <c r="N3102">
        <v>2</v>
      </c>
      <c r="O3102" t="s">
        <v>0</v>
      </c>
      <c r="Q3102">
        <v>2.91</v>
      </c>
      <c r="R3102">
        <v>2</v>
      </c>
      <c r="S3102" t="s">
        <v>0</v>
      </c>
      <c r="U3102">
        <v>3.31</v>
      </c>
      <c r="V3102">
        <v>4</v>
      </c>
      <c r="W3102">
        <v>3.29</v>
      </c>
      <c r="X3102">
        <v>9</v>
      </c>
      <c r="Y3102">
        <v>4.25</v>
      </c>
      <c r="Z3102">
        <v>2</v>
      </c>
      <c r="AA3102" t="s">
        <v>0</v>
      </c>
      <c r="AC3102" t="s">
        <v>0</v>
      </c>
      <c r="AE3102" t="s">
        <v>0</v>
      </c>
      <c r="AG3102" t="s">
        <v>0</v>
      </c>
      <c r="AI3102" t="s">
        <v>0</v>
      </c>
      <c r="AK3102">
        <v>3.3</v>
      </c>
      <c r="AL3102">
        <v>19</v>
      </c>
      <c r="AM3102">
        <v>3.3029999999999999</v>
      </c>
      <c r="AN3102">
        <v>38</v>
      </c>
    </row>
    <row r="3103" spans="1:40" x14ac:dyDescent="0.25">
      <c r="A3103" t="s">
        <v>651</v>
      </c>
      <c r="B3103" t="s">
        <v>1076</v>
      </c>
      <c r="C3103" t="s">
        <v>659</v>
      </c>
      <c r="D3103">
        <v>2220429</v>
      </c>
      <c r="E3103" t="s">
        <v>6</v>
      </c>
      <c r="F3103" t="s">
        <v>7</v>
      </c>
      <c r="G3103" t="s">
        <v>1499</v>
      </c>
      <c r="H3103">
        <v>2016</v>
      </c>
      <c r="I3103">
        <v>3.2075</v>
      </c>
      <c r="J3103">
        <v>20</v>
      </c>
      <c r="M3103">
        <v>3.14</v>
      </c>
      <c r="N3103">
        <v>1</v>
      </c>
      <c r="Q3103">
        <v>3.028</v>
      </c>
      <c r="R3103">
        <v>10</v>
      </c>
      <c r="W3103">
        <v>3.0628570000000002</v>
      </c>
      <c r="X3103">
        <v>7</v>
      </c>
      <c r="Y3103">
        <v>3.7233329999999998</v>
      </c>
      <c r="Z3103">
        <v>3</v>
      </c>
      <c r="AK3103">
        <v>3.1442860000000001</v>
      </c>
      <c r="AL3103">
        <v>21</v>
      </c>
      <c r="AM3103">
        <v>3.175122</v>
      </c>
      <c r="AN3103">
        <v>41</v>
      </c>
    </row>
    <row r="3104" spans="1:40" x14ac:dyDescent="0.25">
      <c r="A3104" t="s">
        <v>651</v>
      </c>
      <c r="B3104" t="s">
        <v>1076</v>
      </c>
      <c r="C3104" t="s">
        <v>659</v>
      </c>
      <c r="D3104">
        <v>2207412</v>
      </c>
      <c r="E3104" t="s">
        <v>6</v>
      </c>
      <c r="F3104" t="s">
        <v>7</v>
      </c>
      <c r="G3104" t="s">
        <v>422</v>
      </c>
      <c r="H3104">
        <v>2015</v>
      </c>
      <c r="I3104">
        <v>3.58</v>
      </c>
      <c r="J3104">
        <v>27</v>
      </c>
      <c r="K3104" t="s">
        <v>0</v>
      </c>
      <c r="M3104" t="s">
        <v>0</v>
      </c>
      <c r="O3104" t="s">
        <v>0</v>
      </c>
      <c r="Q3104">
        <v>3.72</v>
      </c>
      <c r="R3104">
        <v>6</v>
      </c>
      <c r="S3104" t="s">
        <v>0</v>
      </c>
      <c r="U3104">
        <v>4.58</v>
      </c>
      <c r="V3104">
        <v>1</v>
      </c>
      <c r="W3104">
        <v>3.82</v>
      </c>
      <c r="X3104">
        <v>22</v>
      </c>
      <c r="Y3104" t="s">
        <v>0</v>
      </c>
      <c r="AA3104" t="s">
        <v>0</v>
      </c>
      <c r="AC3104" t="s">
        <v>0</v>
      </c>
      <c r="AE3104" t="s">
        <v>0</v>
      </c>
      <c r="AG3104" t="s">
        <v>0</v>
      </c>
      <c r="AI3104" t="s">
        <v>0</v>
      </c>
      <c r="AK3104">
        <v>3.8279999999999998</v>
      </c>
      <c r="AL3104">
        <v>29</v>
      </c>
      <c r="AM3104">
        <v>3.7109999999999999</v>
      </c>
      <c r="AN3104">
        <v>56</v>
      </c>
    </row>
    <row r="3105" spans="1:40" x14ac:dyDescent="0.25">
      <c r="A3105" t="s">
        <v>651</v>
      </c>
      <c r="B3105" t="s">
        <v>1076</v>
      </c>
      <c r="C3105" t="s">
        <v>659</v>
      </c>
      <c r="D3105">
        <v>2207412</v>
      </c>
      <c r="E3105" t="s">
        <v>6</v>
      </c>
      <c r="F3105" t="s">
        <v>7</v>
      </c>
      <c r="G3105" t="s">
        <v>422</v>
      </c>
      <c r="H3105">
        <v>2016</v>
      </c>
      <c r="I3105">
        <v>3.21</v>
      </c>
      <c r="J3105">
        <v>10</v>
      </c>
      <c r="Q3105">
        <v>3.78</v>
      </c>
      <c r="R3105">
        <v>1</v>
      </c>
      <c r="U3105">
        <v>3.66</v>
      </c>
      <c r="V3105">
        <v>3</v>
      </c>
      <c r="W3105">
        <v>3.6875</v>
      </c>
      <c r="X3105">
        <v>4</v>
      </c>
      <c r="AK3105">
        <v>3.6887500000000002</v>
      </c>
      <c r="AL3105">
        <v>8</v>
      </c>
      <c r="AM3105">
        <v>3.4227780000000001</v>
      </c>
      <c r="AN3105">
        <v>18</v>
      </c>
    </row>
    <row r="3106" spans="1:40" x14ac:dyDescent="0.25">
      <c r="A3106" t="s">
        <v>651</v>
      </c>
      <c r="B3106" t="s">
        <v>1076</v>
      </c>
      <c r="C3106" t="s">
        <v>659</v>
      </c>
      <c r="D3106">
        <v>2207412</v>
      </c>
      <c r="E3106" t="s">
        <v>6</v>
      </c>
      <c r="F3106" t="s">
        <v>7</v>
      </c>
      <c r="G3106" t="s">
        <v>422</v>
      </c>
      <c r="H3106">
        <v>2017</v>
      </c>
      <c r="I3106">
        <v>3.5763639999999999</v>
      </c>
      <c r="J3106">
        <v>33</v>
      </c>
      <c r="Q3106">
        <v>3.37</v>
      </c>
      <c r="R3106">
        <v>2</v>
      </c>
      <c r="U3106">
        <v>2.9550000000000001</v>
      </c>
      <c r="V3106">
        <v>2</v>
      </c>
      <c r="W3106">
        <v>4.0040740000000001</v>
      </c>
      <c r="X3106">
        <v>27</v>
      </c>
      <c r="Y3106">
        <v>4.3849999999999998</v>
      </c>
      <c r="Z3106">
        <v>2</v>
      </c>
      <c r="AK3106">
        <v>3.9251520000000002</v>
      </c>
      <c r="AL3106">
        <v>33</v>
      </c>
      <c r="AM3106">
        <v>3.7507579999999998</v>
      </c>
      <c r="AN3106">
        <v>66</v>
      </c>
    </row>
    <row r="3107" spans="1:40" x14ac:dyDescent="0.25">
      <c r="A3107" t="s">
        <v>1300</v>
      </c>
      <c r="B3107" t="s">
        <v>1076</v>
      </c>
      <c r="C3107" t="s">
        <v>1429</v>
      </c>
      <c r="D3107">
        <v>2207412</v>
      </c>
      <c r="E3107" t="s">
        <v>6</v>
      </c>
      <c r="F3107" t="s">
        <v>7</v>
      </c>
      <c r="G3107" t="s">
        <v>422</v>
      </c>
      <c r="H3107">
        <v>2018</v>
      </c>
      <c r="I3107">
        <v>3.5249999999999999</v>
      </c>
      <c r="J3107">
        <v>26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4.0430000000000001</v>
      </c>
      <c r="R3107">
        <v>3</v>
      </c>
      <c r="S3107">
        <v>0</v>
      </c>
      <c r="T3107">
        <v>0</v>
      </c>
      <c r="U3107">
        <v>3.0230000000000001</v>
      </c>
      <c r="V3107">
        <v>3</v>
      </c>
      <c r="W3107">
        <v>3.7240000000000002</v>
      </c>
      <c r="X3107">
        <v>21</v>
      </c>
      <c r="Y3107">
        <v>4.78</v>
      </c>
      <c r="Z3107">
        <v>1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3.7210000000000001</v>
      </c>
      <c r="AL3107">
        <v>28</v>
      </c>
      <c r="AM3107">
        <v>3.6269999999999998</v>
      </c>
      <c r="AN3107">
        <v>54</v>
      </c>
    </row>
    <row r="3108" spans="1:40" x14ac:dyDescent="0.25">
      <c r="A3108" t="s">
        <v>651</v>
      </c>
      <c r="B3108" t="s">
        <v>1076</v>
      </c>
      <c r="C3108" t="s">
        <v>659</v>
      </c>
      <c r="D3108">
        <v>2221430</v>
      </c>
      <c r="E3108" t="s">
        <v>6</v>
      </c>
      <c r="F3108" t="s">
        <v>7</v>
      </c>
      <c r="G3108" t="s">
        <v>750</v>
      </c>
      <c r="H3108">
        <v>2015</v>
      </c>
      <c r="I3108">
        <v>3.42</v>
      </c>
      <c r="J3108">
        <v>84</v>
      </c>
      <c r="K3108" t="s">
        <v>0</v>
      </c>
      <c r="M3108">
        <v>2.95</v>
      </c>
      <c r="N3108">
        <v>3</v>
      </c>
      <c r="O3108">
        <v>4.57</v>
      </c>
      <c r="P3108">
        <v>2</v>
      </c>
      <c r="Q3108">
        <v>2.98</v>
      </c>
      <c r="R3108">
        <v>26</v>
      </c>
      <c r="S3108">
        <v>2.88</v>
      </c>
      <c r="T3108">
        <v>1</v>
      </c>
      <c r="U3108">
        <v>3.65</v>
      </c>
      <c r="V3108">
        <v>11</v>
      </c>
      <c r="W3108">
        <v>3.57</v>
      </c>
      <c r="X3108">
        <v>40</v>
      </c>
      <c r="Y3108">
        <v>3.79</v>
      </c>
      <c r="Z3108">
        <v>9</v>
      </c>
      <c r="AA3108" t="s">
        <v>0</v>
      </c>
      <c r="AC3108" t="s">
        <v>0</v>
      </c>
      <c r="AE3108" t="s">
        <v>0</v>
      </c>
      <c r="AG3108" t="s">
        <v>0</v>
      </c>
      <c r="AI3108" t="s">
        <v>0</v>
      </c>
      <c r="AK3108">
        <v>3.43</v>
      </c>
      <c r="AL3108">
        <v>92</v>
      </c>
      <c r="AM3108">
        <v>3.4260000000000002</v>
      </c>
      <c r="AN3108">
        <v>176</v>
      </c>
    </row>
    <row r="3109" spans="1:40" x14ac:dyDescent="0.25">
      <c r="A3109" t="s">
        <v>651</v>
      </c>
      <c r="B3109" t="s">
        <v>1076</v>
      </c>
      <c r="C3109" t="s">
        <v>659</v>
      </c>
      <c r="D3109">
        <v>2221430</v>
      </c>
      <c r="E3109" t="s">
        <v>6</v>
      </c>
      <c r="F3109" t="s">
        <v>7</v>
      </c>
      <c r="G3109" t="s">
        <v>750</v>
      </c>
      <c r="H3109">
        <v>2016</v>
      </c>
      <c r="I3109">
        <v>3.391111</v>
      </c>
      <c r="J3109">
        <v>36</v>
      </c>
      <c r="Q3109">
        <v>3.048889</v>
      </c>
      <c r="R3109">
        <v>9</v>
      </c>
      <c r="U3109">
        <v>3.4637500000000001</v>
      </c>
      <c r="V3109">
        <v>8</v>
      </c>
      <c r="W3109">
        <v>3.7952379999999999</v>
      </c>
      <c r="X3109">
        <v>21</v>
      </c>
      <c r="Y3109">
        <v>3.7549999999999999</v>
      </c>
      <c r="Z3109">
        <v>4</v>
      </c>
      <c r="AK3109">
        <v>3.568333</v>
      </c>
      <c r="AL3109">
        <v>42</v>
      </c>
      <c r="AM3109">
        <v>3.4865379999999999</v>
      </c>
      <c r="AN3109">
        <v>78</v>
      </c>
    </row>
    <row r="3110" spans="1:40" x14ac:dyDescent="0.25">
      <c r="A3110" t="s">
        <v>651</v>
      </c>
      <c r="B3110" t="s">
        <v>1076</v>
      </c>
      <c r="C3110" t="s">
        <v>659</v>
      </c>
      <c r="D3110">
        <v>2221430</v>
      </c>
      <c r="E3110" t="s">
        <v>6</v>
      </c>
      <c r="F3110" t="s">
        <v>7</v>
      </c>
      <c r="G3110" t="s">
        <v>750</v>
      </c>
      <c r="H3110">
        <v>2017</v>
      </c>
      <c r="I3110">
        <v>3.4836</v>
      </c>
      <c r="J3110">
        <v>75</v>
      </c>
      <c r="M3110">
        <v>3.98</v>
      </c>
      <c r="N3110">
        <v>3</v>
      </c>
      <c r="U3110">
        <v>3.362857</v>
      </c>
      <c r="V3110">
        <v>7</v>
      </c>
      <c r="W3110">
        <v>3.6930000000000001</v>
      </c>
      <c r="X3110">
        <v>20</v>
      </c>
      <c r="Y3110">
        <v>4.7324999999999999</v>
      </c>
      <c r="Z3110">
        <v>8</v>
      </c>
      <c r="AK3110">
        <v>3.8736839999999999</v>
      </c>
      <c r="AL3110">
        <v>38</v>
      </c>
      <c r="AM3110">
        <v>3.614779</v>
      </c>
      <c r="AN3110">
        <v>113</v>
      </c>
    </row>
    <row r="3111" spans="1:40" x14ac:dyDescent="0.25">
      <c r="A3111" t="s">
        <v>1300</v>
      </c>
      <c r="B3111" t="s">
        <v>1076</v>
      </c>
      <c r="C3111" t="s">
        <v>1429</v>
      </c>
      <c r="D3111">
        <v>2221430</v>
      </c>
      <c r="E3111" t="s">
        <v>6</v>
      </c>
      <c r="F3111" t="s">
        <v>7</v>
      </c>
      <c r="G3111" t="s">
        <v>750</v>
      </c>
      <c r="H3111">
        <v>2018</v>
      </c>
      <c r="I3111">
        <v>3.387</v>
      </c>
      <c r="J3111">
        <v>87</v>
      </c>
      <c r="K3111">
        <v>2.66</v>
      </c>
      <c r="L3111">
        <v>1</v>
      </c>
      <c r="M3111">
        <v>0</v>
      </c>
      <c r="N3111">
        <v>0</v>
      </c>
      <c r="O3111">
        <v>3.01</v>
      </c>
      <c r="P3111">
        <v>1</v>
      </c>
      <c r="Q3111">
        <v>3.18</v>
      </c>
      <c r="R3111">
        <v>9</v>
      </c>
      <c r="S3111">
        <v>0</v>
      </c>
      <c r="T3111">
        <v>0</v>
      </c>
      <c r="U3111">
        <v>3.492</v>
      </c>
      <c r="V3111">
        <v>5</v>
      </c>
      <c r="W3111">
        <v>3.4049999999999998</v>
      </c>
      <c r="X3111">
        <v>54</v>
      </c>
      <c r="Y3111">
        <v>4.34</v>
      </c>
      <c r="Z3111">
        <v>14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3.5289999999999999</v>
      </c>
      <c r="AL3111">
        <v>84</v>
      </c>
      <c r="AM3111">
        <v>3.456</v>
      </c>
      <c r="AN3111">
        <v>171</v>
      </c>
    </row>
    <row r="3112" spans="1:40" x14ac:dyDescent="0.25">
      <c r="A3112" t="s">
        <v>651</v>
      </c>
      <c r="B3112" t="s">
        <v>1076</v>
      </c>
      <c r="C3112" t="s">
        <v>659</v>
      </c>
      <c r="D3112">
        <v>2206409</v>
      </c>
      <c r="E3112" t="s">
        <v>6</v>
      </c>
      <c r="F3112" t="s">
        <v>7</v>
      </c>
      <c r="G3112" t="s">
        <v>747</v>
      </c>
      <c r="H3112">
        <v>2015</v>
      </c>
      <c r="I3112">
        <v>3.98</v>
      </c>
      <c r="J3112">
        <v>180</v>
      </c>
      <c r="K3112">
        <v>3.29</v>
      </c>
      <c r="L3112">
        <v>14</v>
      </c>
      <c r="M3112">
        <v>3.38</v>
      </c>
      <c r="N3112">
        <v>6</v>
      </c>
      <c r="O3112">
        <v>4.38</v>
      </c>
      <c r="P3112">
        <v>7</v>
      </c>
      <c r="Q3112">
        <v>3.4</v>
      </c>
      <c r="R3112">
        <v>26</v>
      </c>
      <c r="S3112">
        <v>2.48</v>
      </c>
      <c r="T3112">
        <v>1</v>
      </c>
      <c r="U3112">
        <v>4.0999999999999996</v>
      </c>
      <c r="V3112">
        <v>31</v>
      </c>
      <c r="W3112">
        <v>3.82</v>
      </c>
      <c r="X3112">
        <v>51</v>
      </c>
      <c r="Y3112">
        <v>4.26</v>
      </c>
      <c r="Z3112">
        <v>50</v>
      </c>
      <c r="AA3112">
        <v>2.79</v>
      </c>
      <c r="AB3112">
        <v>1</v>
      </c>
      <c r="AC3112" t="s">
        <v>0</v>
      </c>
      <c r="AE3112" t="s">
        <v>0</v>
      </c>
      <c r="AG3112" t="s">
        <v>0</v>
      </c>
      <c r="AI3112" t="s">
        <v>0</v>
      </c>
      <c r="AK3112">
        <v>3.879</v>
      </c>
      <c r="AL3112">
        <v>187</v>
      </c>
      <c r="AM3112">
        <v>3.9209999999999998</v>
      </c>
      <c r="AN3112">
        <v>367</v>
      </c>
    </row>
    <row r="3113" spans="1:40" x14ac:dyDescent="0.25">
      <c r="A3113" t="s">
        <v>651</v>
      </c>
      <c r="B3113" t="s">
        <v>1076</v>
      </c>
      <c r="C3113" t="s">
        <v>659</v>
      </c>
      <c r="D3113">
        <v>2206409</v>
      </c>
      <c r="E3113" t="s">
        <v>6</v>
      </c>
      <c r="F3113" t="s">
        <v>7</v>
      </c>
      <c r="G3113" t="s">
        <v>747</v>
      </c>
      <c r="H3113">
        <v>2016</v>
      </c>
      <c r="I3113">
        <v>3.724129</v>
      </c>
      <c r="J3113">
        <v>155</v>
      </c>
      <c r="K3113">
        <v>3.25</v>
      </c>
      <c r="L3113">
        <v>8</v>
      </c>
      <c r="M3113">
        <v>3.0066670000000002</v>
      </c>
      <c r="N3113">
        <v>3</v>
      </c>
      <c r="O3113">
        <v>3.7233329999999998</v>
      </c>
      <c r="P3113">
        <v>6</v>
      </c>
      <c r="Q3113">
        <v>3.3586670000000001</v>
      </c>
      <c r="R3113">
        <v>15</v>
      </c>
      <c r="U3113">
        <v>3.375</v>
      </c>
      <c r="V3113">
        <v>12</v>
      </c>
      <c r="W3113">
        <v>4.0382259999999999</v>
      </c>
      <c r="X3113">
        <v>62</v>
      </c>
      <c r="Y3113">
        <v>4.0505769999999997</v>
      </c>
      <c r="Z3113">
        <v>52</v>
      </c>
      <c r="AK3113">
        <v>3.8559489999999998</v>
      </c>
      <c r="AL3113">
        <v>158</v>
      </c>
      <c r="AM3113">
        <v>3.7906710000000001</v>
      </c>
      <c r="AN3113">
        <v>313</v>
      </c>
    </row>
    <row r="3114" spans="1:40" x14ac:dyDescent="0.25">
      <c r="A3114" t="s">
        <v>651</v>
      </c>
      <c r="B3114" t="s">
        <v>1076</v>
      </c>
      <c r="C3114" t="s">
        <v>659</v>
      </c>
      <c r="D3114">
        <v>2206409</v>
      </c>
      <c r="E3114" t="s">
        <v>6</v>
      </c>
      <c r="F3114" t="s">
        <v>7</v>
      </c>
      <c r="G3114" t="s">
        <v>747</v>
      </c>
      <c r="H3114">
        <v>2017</v>
      </c>
      <c r="I3114">
        <v>3.7535759999999998</v>
      </c>
      <c r="J3114">
        <v>165</v>
      </c>
      <c r="K3114">
        <v>3.4266670000000001</v>
      </c>
      <c r="L3114">
        <v>3</v>
      </c>
      <c r="M3114">
        <v>3.48</v>
      </c>
      <c r="N3114">
        <v>6</v>
      </c>
      <c r="O3114">
        <v>3.11</v>
      </c>
      <c r="P3114">
        <v>2</v>
      </c>
      <c r="Q3114">
        <v>3.4568750000000001</v>
      </c>
      <c r="R3114">
        <v>16</v>
      </c>
      <c r="S3114">
        <v>3.5</v>
      </c>
      <c r="T3114">
        <v>1</v>
      </c>
      <c r="U3114">
        <v>3.878333</v>
      </c>
      <c r="V3114">
        <v>6</v>
      </c>
      <c r="W3114">
        <v>3.96</v>
      </c>
      <c r="X3114">
        <v>22</v>
      </c>
      <c r="Y3114">
        <v>4.7456360000000002</v>
      </c>
      <c r="Z3114">
        <v>55</v>
      </c>
      <c r="AK3114">
        <v>4.212523</v>
      </c>
      <c r="AL3114">
        <v>111</v>
      </c>
      <c r="AM3114">
        <v>3.9381520000000001</v>
      </c>
      <c r="AN3114">
        <v>276</v>
      </c>
    </row>
    <row r="3115" spans="1:40" x14ac:dyDescent="0.25">
      <c r="A3115" t="s">
        <v>1300</v>
      </c>
      <c r="B3115" t="s">
        <v>1076</v>
      </c>
      <c r="C3115" t="s">
        <v>1429</v>
      </c>
      <c r="D3115">
        <v>2206409</v>
      </c>
      <c r="E3115" t="s">
        <v>6</v>
      </c>
      <c r="F3115" t="s">
        <v>7</v>
      </c>
      <c r="G3115" t="s">
        <v>747</v>
      </c>
      <c r="H3115">
        <v>2018</v>
      </c>
      <c r="I3115">
        <v>3.948</v>
      </c>
      <c r="J3115">
        <v>143</v>
      </c>
      <c r="K3115">
        <v>3.43</v>
      </c>
      <c r="L3115">
        <v>1</v>
      </c>
      <c r="M3115">
        <v>3.746</v>
      </c>
      <c r="N3115">
        <v>5</v>
      </c>
      <c r="O3115">
        <v>0</v>
      </c>
      <c r="P3115">
        <v>0</v>
      </c>
      <c r="Q3115">
        <v>3.597</v>
      </c>
      <c r="R3115">
        <v>11</v>
      </c>
      <c r="S3115">
        <v>0</v>
      </c>
      <c r="T3115">
        <v>0</v>
      </c>
      <c r="U3115">
        <v>3.6520000000000001</v>
      </c>
      <c r="V3115">
        <v>7</v>
      </c>
      <c r="W3115">
        <v>3.7360000000000002</v>
      </c>
      <c r="X3115">
        <v>38</v>
      </c>
      <c r="Y3115">
        <v>4.74</v>
      </c>
      <c r="Z3115">
        <v>4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4.1070000000000002</v>
      </c>
      <c r="AL3115">
        <v>102</v>
      </c>
      <c r="AM3115">
        <v>4.0140000000000002</v>
      </c>
      <c r="AN3115">
        <v>245</v>
      </c>
    </row>
    <row r="3116" spans="1:40" x14ac:dyDescent="0.25">
      <c r="A3116" t="s">
        <v>651</v>
      </c>
      <c r="B3116" t="s">
        <v>1076</v>
      </c>
      <c r="C3116" t="s">
        <v>659</v>
      </c>
      <c r="D3116">
        <v>2205408</v>
      </c>
      <c r="E3116" t="s">
        <v>6</v>
      </c>
      <c r="F3116" t="s">
        <v>7</v>
      </c>
      <c r="G3116" t="s">
        <v>748</v>
      </c>
      <c r="H3116">
        <v>2015</v>
      </c>
      <c r="I3116">
        <v>3.63</v>
      </c>
      <c r="J3116">
        <v>64</v>
      </c>
      <c r="K3116" t="s">
        <v>0</v>
      </c>
      <c r="M3116">
        <v>3.49</v>
      </c>
      <c r="N3116">
        <v>1</v>
      </c>
      <c r="O3116" t="s">
        <v>0</v>
      </c>
      <c r="Q3116">
        <v>3.01</v>
      </c>
      <c r="R3116">
        <v>16</v>
      </c>
      <c r="S3116" t="s">
        <v>0</v>
      </c>
      <c r="U3116" t="s">
        <v>13</v>
      </c>
      <c r="V3116">
        <v>17</v>
      </c>
      <c r="W3116">
        <v>3.58</v>
      </c>
      <c r="X3116">
        <v>29</v>
      </c>
      <c r="Y3116">
        <v>3.19</v>
      </c>
      <c r="Z3116">
        <v>5</v>
      </c>
      <c r="AA3116" t="s">
        <v>0</v>
      </c>
      <c r="AC3116" t="s">
        <v>0</v>
      </c>
      <c r="AE3116" t="s">
        <v>0</v>
      </c>
      <c r="AG3116" t="s">
        <v>0</v>
      </c>
      <c r="AI3116" t="s">
        <v>0</v>
      </c>
      <c r="AK3116">
        <v>3.52</v>
      </c>
      <c r="AL3116">
        <v>68</v>
      </c>
      <c r="AM3116">
        <v>3.5710000000000002</v>
      </c>
      <c r="AN3116">
        <v>132</v>
      </c>
    </row>
    <row r="3117" spans="1:40" x14ac:dyDescent="0.25">
      <c r="A3117" t="s">
        <v>651</v>
      </c>
      <c r="B3117" t="s">
        <v>1076</v>
      </c>
      <c r="C3117" t="s">
        <v>659</v>
      </c>
      <c r="D3117">
        <v>2205408</v>
      </c>
      <c r="E3117" t="s">
        <v>6</v>
      </c>
      <c r="F3117" t="s">
        <v>7</v>
      </c>
      <c r="G3117" t="s">
        <v>748</v>
      </c>
      <c r="H3117">
        <v>2016</v>
      </c>
      <c r="I3117">
        <v>3.4378259999999998</v>
      </c>
      <c r="J3117">
        <v>46</v>
      </c>
      <c r="M3117">
        <v>2.2599999999999998</v>
      </c>
      <c r="N3117">
        <v>1</v>
      </c>
      <c r="Q3117">
        <v>2.9156249999999999</v>
      </c>
      <c r="R3117">
        <v>16</v>
      </c>
      <c r="U3117">
        <v>3.7160000000000002</v>
      </c>
      <c r="V3117">
        <v>5</v>
      </c>
      <c r="W3117">
        <v>3.7336</v>
      </c>
      <c r="X3117">
        <v>25</v>
      </c>
      <c r="Y3117">
        <v>3.14</v>
      </c>
      <c r="Z3117">
        <v>2</v>
      </c>
      <c r="AA3117">
        <v>5.41</v>
      </c>
      <c r="AB3117">
        <v>1</v>
      </c>
      <c r="AK3117">
        <v>3.4504000000000001</v>
      </c>
      <c r="AL3117">
        <v>50</v>
      </c>
      <c r="AM3117">
        <v>3.444375</v>
      </c>
      <c r="AN3117">
        <v>96</v>
      </c>
    </row>
    <row r="3118" spans="1:40" x14ac:dyDescent="0.25">
      <c r="A3118" t="s">
        <v>651</v>
      </c>
      <c r="B3118" t="s">
        <v>1076</v>
      </c>
      <c r="C3118" t="s">
        <v>659</v>
      </c>
      <c r="D3118">
        <v>2205408</v>
      </c>
      <c r="E3118" t="s">
        <v>6</v>
      </c>
      <c r="F3118" t="s">
        <v>7</v>
      </c>
      <c r="G3118" t="s">
        <v>748</v>
      </c>
      <c r="H3118">
        <v>2017</v>
      </c>
      <c r="I3118">
        <v>3.7650000000000001</v>
      </c>
      <c r="J3118">
        <v>40</v>
      </c>
      <c r="Q3118">
        <v>3.32</v>
      </c>
      <c r="R3118">
        <v>3</v>
      </c>
      <c r="U3118">
        <v>3.58</v>
      </c>
      <c r="V3118">
        <v>3</v>
      </c>
      <c r="W3118">
        <v>3.7447059999999999</v>
      </c>
      <c r="X3118">
        <v>17</v>
      </c>
      <c r="Y3118">
        <v>4.1399999999999997</v>
      </c>
      <c r="Z3118">
        <v>2</v>
      </c>
      <c r="AK3118">
        <v>3.7056</v>
      </c>
      <c r="AL3118">
        <v>25</v>
      </c>
      <c r="AM3118">
        <v>3.7421540000000002</v>
      </c>
      <c r="AN3118">
        <v>65</v>
      </c>
    </row>
    <row r="3119" spans="1:40" x14ac:dyDescent="0.25">
      <c r="A3119" t="s">
        <v>1300</v>
      </c>
      <c r="B3119" t="s">
        <v>1076</v>
      </c>
      <c r="C3119" t="s">
        <v>1429</v>
      </c>
      <c r="D3119">
        <v>2205408</v>
      </c>
      <c r="E3119" t="s">
        <v>6</v>
      </c>
      <c r="F3119" t="s">
        <v>7</v>
      </c>
      <c r="G3119" t="s">
        <v>748</v>
      </c>
      <c r="H3119">
        <v>2018</v>
      </c>
      <c r="I3119">
        <v>3.7719999999999998</v>
      </c>
      <c r="J3119">
        <v>48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4.3600000000000003</v>
      </c>
      <c r="R3119">
        <v>3</v>
      </c>
      <c r="S3119">
        <v>0</v>
      </c>
      <c r="T3119">
        <v>0</v>
      </c>
      <c r="U3119">
        <v>3.83</v>
      </c>
      <c r="V3119">
        <v>3</v>
      </c>
      <c r="W3119">
        <v>3.9950000000000001</v>
      </c>
      <c r="X3119">
        <v>6</v>
      </c>
      <c r="Y3119">
        <v>0</v>
      </c>
      <c r="Z3119">
        <v>0</v>
      </c>
      <c r="AA3119">
        <v>2.84</v>
      </c>
      <c r="AB3119">
        <v>1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3.952</v>
      </c>
      <c r="AL3119">
        <v>13</v>
      </c>
      <c r="AM3119">
        <v>3.81</v>
      </c>
      <c r="AN3119">
        <v>61</v>
      </c>
    </row>
    <row r="3120" spans="1:40" x14ac:dyDescent="0.25">
      <c r="A3120" t="s">
        <v>651</v>
      </c>
      <c r="B3120" t="s">
        <v>1076</v>
      </c>
      <c r="C3120" t="s">
        <v>659</v>
      </c>
      <c r="D3120">
        <v>2214421</v>
      </c>
      <c r="E3120" t="s">
        <v>6</v>
      </c>
      <c r="F3120" t="s">
        <v>7</v>
      </c>
      <c r="G3120" t="s">
        <v>749</v>
      </c>
      <c r="H3120">
        <v>2015</v>
      </c>
      <c r="I3120">
        <v>3.85</v>
      </c>
      <c r="J3120">
        <v>31</v>
      </c>
      <c r="K3120" t="s">
        <v>0</v>
      </c>
      <c r="M3120" t="s">
        <v>0</v>
      </c>
      <c r="O3120" t="s">
        <v>0</v>
      </c>
      <c r="Q3120" t="s">
        <v>0</v>
      </c>
      <c r="S3120">
        <v>4.54</v>
      </c>
      <c r="T3120">
        <v>9</v>
      </c>
      <c r="U3120" t="s">
        <v>0</v>
      </c>
      <c r="W3120">
        <v>3.59</v>
      </c>
      <c r="X3120">
        <v>17</v>
      </c>
      <c r="Y3120">
        <v>4.8899999999999997</v>
      </c>
      <c r="Z3120">
        <v>5</v>
      </c>
      <c r="AA3120" t="s">
        <v>0</v>
      </c>
      <c r="AC3120" t="s">
        <v>0</v>
      </c>
      <c r="AE3120" t="s">
        <v>0</v>
      </c>
      <c r="AG3120" t="s">
        <v>0</v>
      </c>
      <c r="AI3120" t="s">
        <v>0</v>
      </c>
      <c r="AK3120">
        <v>4.0720000000000001</v>
      </c>
      <c r="AL3120">
        <v>31</v>
      </c>
      <c r="AM3120">
        <v>3.9609999999999999</v>
      </c>
      <c r="AN3120">
        <v>62</v>
      </c>
    </row>
    <row r="3121" spans="1:40" x14ac:dyDescent="0.25">
      <c r="A3121" t="s">
        <v>651</v>
      </c>
      <c r="B3121" t="s">
        <v>1076</v>
      </c>
      <c r="C3121" t="s">
        <v>659</v>
      </c>
      <c r="D3121">
        <v>2206411</v>
      </c>
      <c r="E3121" t="s">
        <v>6</v>
      </c>
      <c r="F3121" t="s">
        <v>7</v>
      </c>
      <c r="G3121" t="s">
        <v>1080</v>
      </c>
      <c r="H3121">
        <v>2015</v>
      </c>
      <c r="I3121">
        <v>3.59</v>
      </c>
      <c r="J3121">
        <v>33</v>
      </c>
      <c r="K3121" t="s">
        <v>0</v>
      </c>
      <c r="M3121">
        <v>2.48</v>
      </c>
      <c r="N3121">
        <v>1</v>
      </c>
      <c r="O3121" t="s">
        <v>0</v>
      </c>
      <c r="Q3121">
        <v>3.36</v>
      </c>
      <c r="R3121">
        <v>28</v>
      </c>
      <c r="S3121" t="s">
        <v>0</v>
      </c>
      <c r="U3121">
        <v>2.83</v>
      </c>
      <c r="V3121">
        <v>3</v>
      </c>
      <c r="W3121">
        <v>3.17</v>
      </c>
      <c r="X3121">
        <v>4</v>
      </c>
      <c r="Y3121">
        <v>4.03</v>
      </c>
      <c r="Z3121">
        <v>4</v>
      </c>
      <c r="AA3121" t="s">
        <v>0</v>
      </c>
      <c r="AC3121" t="s">
        <v>0</v>
      </c>
      <c r="AE3121" t="s">
        <v>0</v>
      </c>
      <c r="AG3121" t="s">
        <v>0</v>
      </c>
      <c r="AI3121" t="s">
        <v>0</v>
      </c>
      <c r="AK3121">
        <v>3.3439999999999999</v>
      </c>
      <c r="AL3121">
        <v>40</v>
      </c>
      <c r="AM3121">
        <v>3.456</v>
      </c>
      <c r="AN3121">
        <v>73</v>
      </c>
    </row>
    <row r="3122" spans="1:40" x14ac:dyDescent="0.25">
      <c r="A3122" t="s">
        <v>651</v>
      </c>
      <c r="B3122" t="s">
        <v>1076</v>
      </c>
      <c r="C3122" t="s">
        <v>659</v>
      </c>
      <c r="D3122">
        <v>2206411</v>
      </c>
      <c r="E3122" t="s">
        <v>6</v>
      </c>
      <c r="F3122" t="s">
        <v>7</v>
      </c>
      <c r="G3122" t="s">
        <v>1080</v>
      </c>
      <c r="H3122">
        <v>2016</v>
      </c>
      <c r="I3122">
        <v>3.3220830000000001</v>
      </c>
      <c r="J3122">
        <v>24</v>
      </c>
      <c r="Q3122">
        <v>3.2337500000000001</v>
      </c>
      <c r="R3122">
        <v>16</v>
      </c>
      <c r="U3122">
        <v>4.32</v>
      </c>
      <c r="V3122">
        <v>2</v>
      </c>
      <c r="W3122">
        <v>3.4928569999999999</v>
      </c>
      <c r="X3122">
        <v>7</v>
      </c>
      <c r="Y3122">
        <v>3.8849999999999998</v>
      </c>
      <c r="Z3122">
        <v>2</v>
      </c>
      <c r="AK3122">
        <v>3.42963</v>
      </c>
      <c r="AL3122">
        <v>27</v>
      </c>
      <c r="AM3122">
        <v>3.3790200000000001</v>
      </c>
      <c r="AN3122">
        <v>51</v>
      </c>
    </row>
    <row r="3123" spans="1:40" x14ac:dyDescent="0.25">
      <c r="A3123" t="s">
        <v>651</v>
      </c>
      <c r="B3123" t="s">
        <v>1076</v>
      </c>
      <c r="C3123" t="s">
        <v>659</v>
      </c>
      <c r="D3123">
        <v>2206411</v>
      </c>
      <c r="E3123" t="s">
        <v>6</v>
      </c>
      <c r="F3123" t="s">
        <v>7</v>
      </c>
      <c r="G3123" t="s">
        <v>1080</v>
      </c>
      <c r="H3123">
        <v>2017</v>
      </c>
      <c r="I3123">
        <v>3.6402700000000001</v>
      </c>
      <c r="J3123">
        <v>37</v>
      </c>
      <c r="M3123">
        <v>2.92</v>
      </c>
      <c r="N3123">
        <v>1</v>
      </c>
      <c r="Q3123">
        <v>3.6822219999999999</v>
      </c>
      <c r="R3123">
        <v>27</v>
      </c>
      <c r="U3123">
        <v>3.46</v>
      </c>
      <c r="V3123">
        <v>4</v>
      </c>
      <c r="W3123">
        <v>3.282</v>
      </c>
      <c r="X3123">
        <v>5</v>
      </c>
      <c r="Y3123">
        <v>5.3375000000000004</v>
      </c>
      <c r="Z3123">
        <v>4</v>
      </c>
      <c r="AK3123">
        <v>3.7546339999999998</v>
      </c>
      <c r="AL3123">
        <v>41</v>
      </c>
      <c r="AM3123">
        <v>3.7003849999999998</v>
      </c>
      <c r="AN3123">
        <v>78</v>
      </c>
    </row>
    <row r="3124" spans="1:40" x14ac:dyDescent="0.25">
      <c r="A3124" t="s">
        <v>1300</v>
      </c>
      <c r="B3124" t="s">
        <v>1076</v>
      </c>
      <c r="C3124" t="s">
        <v>1429</v>
      </c>
      <c r="D3124">
        <v>2206411</v>
      </c>
      <c r="E3124" t="s">
        <v>6</v>
      </c>
      <c r="F3124" t="s">
        <v>7</v>
      </c>
      <c r="G3124" t="s">
        <v>1080</v>
      </c>
      <c r="H3124">
        <v>2018</v>
      </c>
      <c r="I3124">
        <v>3.6240000000000001</v>
      </c>
      <c r="J3124">
        <v>44</v>
      </c>
      <c r="K3124">
        <v>0</v>
      </c>
      <c r="L3124">
        <v>0</v>
      </c>
      <c r="M3124">
        <v>3.22</v>
      </c>
      <c r="N3124">
        <v>1</v>
      </c>
      <c r="O3124">
        <v>0</v>
      </c>
      <c r="P3124">
        <v>0</v>
      </c>
      <c r="Q3124">
        <v>3.7869999999999999</v>
      </c>
      <c r="R3124">
        <v>17</v>
      </c>
      <c r="S3124">
        <v>0</v>
      </c>
      <c r="T3124">
        <v>0</v>
      </c>
      <c r="U3124">
        <v>3.4929999999999999</v>
      </c>
      <c r="V3124">
        <v>3</v>
      </c>
      <c r="W3124">
        <v>3.625</v>
      </c>
      <c r="X3124">
        <v>14</v>
      </c>
      <c r="Y3124">
        <v>5.4379999999999997</v>
      </c>
      <c r="Z3124">
        <v>5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3.9</v>
      </c>
      <c r="AL3124">
        <v>40</v>
      </c>
      <c r="AM3124">
        <v>3.7559999999999998</v>
      </c>
      <c r="AN3124">
        <v>84</v>
      </c>
    </row>
    <row r="3125" spans="1:40" x14ac:dyDescent="0.25">
      <c r="A3125" t="s">
        <v>651</v>
      </c>
      <c r="B3125" t="s">
        <v>1076</v>
      </c>
      <c r="C3125" t="s">
        <v>659</v>
      </c>
      <c r="D3125">
        <v>2220308</v>
      </c>
      <c r="E3125" t="s">
        <v>11</v>
      </c>
      <c r="F3125" t="s">
        <v>21</v>
      </c>
      <c r="G3125" t="s">
        <v>753</v>
      </c>
      <c r="H3125">
        <v>2015</v>
      </c>
      <c r="I3125">
        <v>3.65</v>
      </c>
      <c r="J3125">
        <v>21</v>
      </c>
      <c r="K3125" t="s">
        <v>0</v>
      </c>
      <c r="M3125">
        <v>3.65</v>
      </c>
      <c r="N3125">
        <v>2</v>
      </c>
      <c r="O3125" t="s">
        <v>0</v>
      </c>
      <c r="Q3125" t="s">
        <v>0</v>
      </c>
      <c r="S3125" t="s">
        <v>0</v>
      </c>
      <c r="U3125">
        <v>3.8</v>
      </c>
      <c r="V3125">
        <v>2</v>
      </c>
      <c r="W3125">
        <v>3.51</v>
      </c>
      <c r="X3125">
        <v>9</v>
      </c>
      <c r="Y3125">
        <v>4.0199999999999996</v>
      </c>
      <c r="Z3125">
        <v>7</v>
      </c>
      <c r="AA3125" t="s">
        <v>0</v>
      </c>
      <c r="AC3125" t="s">
        <v>0</v>
      </c>
      <c r="AE3125" t="s">
        <v>0</v>
      </c>
      <c r="AG3125" t="s">
        <v>0</v>
      </c>
      <c r="AI3125">
        <v>5.64</v>
      </c>
      <c r="AJ3125">
        <v>1</v>
      </c>
      <c r="AK3125">
        <v>3.8210000000000002</v>
      </c>
      <c r="AL3125">
        <v>21</v>
      </c>
      <c r="AM3125">
        <v>3.7370000000000001</v>
      </c>
      <c r="AN3125">
        <v>42</v>
      </c>
    </row>
    <row r="3126" spans="1:40" x14ac:dyDescent="0.25">
      <c r="A3126" t="s">
        <v>651</v>
      </c>
      <c r="B3126" t="s">
        <v>1076</v>
      </c>
      <c r="C3126" t="s">
        <v>659</v>
      </c>
      <c r="D3126">
        <v>2220308</v>
      </c>
      <c r="E3126" t="s">
        <v>11</v>
      </c>
      <c r="F3126" t="s">
        <v>21</v>
      </c>
      <c r="G3126" t="s">
        <v>753</v>
      </c>
      <c r="H3126">
        <v>2016</v>
      </c>
      <c r="I3126">
        <v>3.9264999999999999</v>
      </c>
      <c r="J3126">
        <v>40</v>
      </c>
      <c r="U3126">
        <v>3.7925</v>
      </c>
      <c r="V3126">
        <v>4</v>
      </c>
      <c r="W3126">
        <v>3.788421</v>
      </c>
      <c r="X3126">
        <v>19</v>
      </c>
      <c r="Y3126">
        <v>4.984</v>
      </c>
      <c r="Z3126">
        <v>15</v>
      </c>
      <c r="AI3126">
        <v>4.6100000000000003</v>
      </c>
      <c r="AJ3126">
        <v>1</v>
      </c>
      <c r="AK3126">
        <v>4.2697440000000002</v>
      </c>
      <c r="AL3126">
        <v>39</v>
      </c>
      <c r="AM3126">
        <v>4.0959490000000001</v>
      </c>
      <c r="AN3126">
        <v>79</v>
      </c>
    </row>
    <row r="3127" spans="1:40" x14ac:dyDescent="0.25">
      <c r="A3127" t="s">
        <v>651</v>
      </c>
      <c r="B3127" t="s">
        <v>1076</v>
      </c>
      <c r="C3127" t="s">
        <v>659</v>
      </c>
      <c r="D3127">
        <v>2220308</v>
      </c>
      <c r="E3127" t="s">
        <v>11</v>
      </c>
      <c r="F3127" t="s">
        <v>21</v>
      </c>
      <c r="G3127" t="s">
        <v>753</v>
      </c>
      <c r="H3127">
        <v>2017</v>
      </c>
      <c r="I3127">
        <v>4.0403229999999999</v>
      </c>
      <c r="J3127">
        <v>31</v>
      </c>
      <c r="Y3127">
        <v>5.32</v>
      </c>
      <c r="Z3127">
        <v>2</v>
      </c>
      <c r="AI3127">
        <v>4.75</v>
      </c>
      <c r="AJ3127">
        <v>1</v>
      </c>
      <c r="AK3127">
        <v>5.13</v>
      </c>
      <c r="AL3127">
        <v>3</v>
      </c>
      <c r="AM3127">
        <v>4.1364710000000002</v>
      </c>
      <c r="AN3127">
        <v>34</v>
      </c>
    </row>
    <row r="3128" spans="1:40" x14ac:dyDescent="0.25">
      <c r="A3128" t="s">
        <v>1300</v>
      </c>
      <c r="B3128" t="s">
        <v>1076</v>
      </c>
      <c r="C3128" t="s">
        <v>1429</v>
      </c>
      <c r="D3128">
        <v>2220308</v>
      </c>
      <c r="E3128" t="s">
        <v>11</v>
      </c>
      <c r="F3128" t="s">
        <v>21</v>
      </c>
      <c r="G3128" t="s">
        <v>753</v>
      </c>
      <c r="H3128">
        <v>2018</v>
      </c>
      <c r="I3128">
        <v>4.1900000000000004</v>
      </c>
      <c r="J3128">
        <v>29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3.45</v>
      </c>
      <c r="X3128">
        <v>1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3.45</v>
      </c>
      <c r="AL3128">
        <v>1</v>
      </c>
      <c r="AM3128">
        <v>4.165</v>
      </c>
      <c r="AN3128">
        <v>30</v>
      </c>
    </row>
    <row r="3129" spans="1:40" x14ac:dyDescent="0.25">
      <c r="A3129" t="s">
        <v>651</v>
      </c>
      <c r="B3129" t="s">
        <v>1076</v>
      </c>
      <c r="C3129" t="s">
        <v>659</v>
      </c>
      <c r="D3129">
        <v>2209305</v>
      </c>
      <c r="E3129" t="s">
        <v>11</v>
      </c>
      <c r="F3129" t="s">
        <v>21</v>
      </c>
      <c r="G3129" t="s">
        <v>754</v>
      </c>
      <c r="H3129">
        <v>2015</v>
      </c>
      <c r="I3129">
        <v>4.4000000000000004</v>
      </c>
      <c r="J3129">
        <v>52</v>
      </c>
      <c r="K3129">
        <v>3.2</v>
      </c>
      <c r="L3129">
        <v>2</v>
      </c>
      <c r="M3129" t="s">
        <v>0</v>
      </c>
      <c r="O3129" t="s">
        <v>0</v>
      </c>
      <c r="Q3129">
        <v>3.08</v>
      </c>
      <c r="R3129">
        <v>4</v>
      </c>
      <c r="S3129" t="s">
        <v>0</v>
      </c>
      <c r="U3129">
        <v>4.62</v>
      </c>
      <c r="V3129">
        <v>10</v>
      </c>
      <c r="W3129">
        <v>3.97</v>
      </c>
      <c r="X3129">
        <v>3</v>
      </c>
      <c r="Y3129">
        <v>4.8</v>
      </c>
      <c r="Z3129">
        <v>21</v>
      </c>
      <c r="AA3129">
        <v>5.21</v>
      </c>
      <c r="AB3129">
        <v>10</v>
      </c>
      <c r="AC3129">
        <v>4.07</v>
      </c>
      <c r="AD3129">
        <v>3</v>
      </c>
      <c r="AE3129" t="s">
        <v>0</v>
      </c>
      <c r="AG3129" t="s">
        <v>0</v>
      </c>
      <c r="AI3129" t="s">
        <v>0</v>
      </c>
      <c r="AK3129">
        <v>4.5640000000000001</v>
      </c>
      <c r="AL3129">
        <v>53</v>
      </c>
      <c r="AM3129">
        <v>4.4829999999999997</v>
      </c>
      <c r="AN3129">
        <v>105</v>
      </c>
    </row>
    <row r="3130" spans="1:40" x14ac:dyDescent="0.25">
      <c r="A3130" t="s">
        <v>651</v>
      </c>
      <c r="B3130" t="s">
        <v>1076</v>
      </c>
      <c r="C3130" t="s">
        <v>659</v>
      </c>
      <c r="D3130">
        <v>2209305</v>
      </c>
      <c r="E3130" t="s">
        <v>11</v>
      </c>
      <c r="F3130" t="s">
        <v>21</v>
      </c>
      <c r="G3130" t="s">
        <v>754</v>
      </c>
      <c r="H3130">
        <v>2016</v>
      </c>
      <c r="I3130">
        <v>4.2147829999999997</v>
      </c>
      <c r="J3130">
        <v>69</v>
      </c>
      <c r="M3130">
        <v>3.733333</v>
      </c>
      <c r="N3130">
        <v>3</v>
      </c>
      <c r="Q3130">
        <v>3.5680000000000001</v>
      </c>
      <c r="R3130">
        <v>5</v>
      </c>
      <c r="U3130">
        <v>4.0010000000000003</v>
      </c>
      <c r="V3130">
        <v>10</v>
      </c>
      <c r="W3130">
        <v>4.4042859999999999</v>
      </c>
      <c r="X3130">
        <v>7</v>
      </c>
      <c r="Y3130">
        <v>4.781053</v>
      </c>
      <c r="Z3130">
        <v>38</v>
      </c>
      <c r="AA3130">
        <v>5.0250000000000004</v>
      </c>
      <c r="AB3130">
        <v>2</v>
      </c>
      <c r="AC3130">
        <v>4.18</v>
      </c>
      <c r="AD3130">
        <v>2</v>
      </c>
      <c r="AE3130">
        <v>5.1033330000000001</v>
      </c>
      <c r="AF3130">
        <v>3</v>
      </c>
      <c r="AG3130">
        <v>4.75</v>
      </c>
      <c r="AH3130">
        <v>1</v>
      </c>
      <c r="AK3130">
        <v>4.5074649999999998</v>
      </c>
      <c r="AL3130">
        <v>71</v>
      </c>
      <c r="AM3130">
        <v>4.3632140000000001</v>
      </c>
      <c r="AN3130">
        <v>140</v>
      </c>
    </row>
    <row r="3131" spans="1:40" x14ac:dyDescent="0.25">
      <c r="A3131" t="s">
        <v>651</v>
      </c>
      <c r="B3131" t="s">
        <v>1076</v>
      </c>
      <c r="C3131" t="s">
        <v>659</v>
      </c>
      <c r="D3131">
        <v>2209305</v>
      </c>
      <c r="E3131" t="s">
        <v>11</v>
      </c>
      <c r="F3131" t="s">
        <v>21</v>
      </c>
      <c r="G3131" t="s">
        <v>754</v>
      </c>
      <c r="H3131">
        <v>2017</v>
      </c>
      <c r="I3131">
        <v>4.2923730000000004</v>
      </c>
      <c r="J3131">
        <v>59</v>
      </c>
      <c r="K3131">
        <v>4.7300000000000004</v>
      </c>
      <c r="L3131">
        <v>1</v>
      </c>
      <c r="Q3131">
        <v>3.73</v>
      </c>
      <c r="R3131">
        <v>1</v>
      </c>
      <c r="U3131">
        <v>3.7015380000000002</v>
      </c>
      <c r="V3131">
        <v>13</v>
      </c>
      <c r="W3131">
        <v>4.1414289999999996</v>
      </c>
      <c r="X3131">
        <v>7</v>
      </c>
      <c r="Y3131">
        <v>5.0487500000000001</v>
      </c>
      <c r="Z3131">
        <v>32</v>
      </c>
      <c r="AA3131">
        <v>5.0533330000000003</v>
      </c>
      <c r="AB3131">
        <v>3</v>
      </c>
      <c r="AE3131">
        <v>5.89</v>
      </c>
      <c r="AF3131">
        <v>1</v>
      </c>
      <c r="AK3131">
        <v>4.623793</v>
      </c>
      <c r="AL3131">
        <v>58</v>
      </c>
      <c r="AM3131">
        <v>4.4566670000000004</v>
      </c>
      <c r="AN3131">
        <v>117</v>
      </c>
    </row>
    <row r="3132" spans="1:40" x14ac:dyDescent="0.25">
      <c r="A3132" t="s">
        <v>1300</v>
      </c>
      <c r="B3132" t="s">
        <v>1076</v>
      </c>
      <c r="C3132" t="s">
        <v>1429</v>
      </c>
      <c r="D3132">
        <v>2209305</v>
      </c>
      <c r="E3132" t="s">
        <v>11</v>
      </c>
      <c r="F3132" t="s">
        <v>21</v>
      </c>
      <c r="G3132" t="s">
        <v>754</v>
      </c>
      <c r="H3132">
        <v>2018</v>
      </c>
      <c r="I3132">
        <v>4.3040000000000003</v>
      </c>
      <c r="J3132">
        <v>87</v>
      </c>
      <c r="K3132">
        <v>0</v>
      </c>
      <c r="L3132">
        <v>0</v>
      </c>
      <c r="M3132">
        <v>4.4950000000000001</v>
      </c>
      <c r="N3132">
        <v>2</v>
      </c>
      <c r="O3132">
        <v>0</v>
      </c>
      <c r="P3132">
        <v>0</v>
      </c>
      <c r="Q3132">
        <v>4.2300000000000004</v>
      </c>
      <c r="R3132">
        <v>2</v>
      </c>
      <c r="S3132">
        <v>0</v>
      </c>
      <c r="T3132">
        <v>0</v>
      </c>
      <c r="U3132">
        <v>4.1529999999999996</v>
      </c>
      <c r="V3132">
        <v>9</v>
      </c>
      <c r="W3132">
        <v>4.2160000000000002</v>
      </c>
      <c r="X3132">
        <v>18</v>
      </c>
      <c r="Y3132">
        <v>5.306</v>
      </c>
      <c r="Z3132">
        <v>45</v>
      </c>
      <c r="AA3132">
        <v>4.4749999999999996</v>
      </c>
      <c r="AB3132">
        <v>8</v>
      </c>
      <c r="AC3132">
        <v>4.5</v>
      </c>
      <c r="AD3132">
        <v>1</v>
      </c>
      <c r="AE3132">
        <v>6</v>
      </c>
      <c r="AF3132">
        <v>1</v>
      </c>
      <c r="AG3132">
        <v>0</v>
      </c>
      <c r="AH3132">
        <v>0</v>
      </c>
      <c r="AI3132">
        <v>0</v>
      </c>
      <c r="AJ3132">
        <v>0</v>
      </c>
      <c r="AK3132">
        <v>4.835</v>
      </c>
      <c r="AL3132">
        <v>86</v>
      </c>
      <c r="AM3132">
        <v>4.5679999999999996</v>
      </c>
      <c r="AN3132">
        <v>173</v>
      </c>
    </row>
    <row r="3133" spans="1:40" x14ac:dyDescent="0.25">
      <c r="A3133" t="s">
        <v>651</v>
      </c>
      <c r="B3133" t="s">
        <v>1076</v>
      </c>
      <c r="C3133" t="s">
        <v>659</v>
      </c>
      <c r="D3133">
        <v>2204311</v>
      </c>
      <c r="E3133" t="s">
        <v>6</v>
      </c>
      <c r="F3133" t="s">
        <v>21</v>
      </c>
      <c r="G3133" t="s">
        <v>755</v>
      </c>
      <c r="H3133">
        <v>2015</v>
      </c>
      <c r="I3133">
        <v>4.0999999999999996</v>
      </c>
      <c r="J3133">
        <v>11</v>
      </c>
      <c r="K3133" t="s">
        <v>0</v>
      </c>
      <c r="M3133" t="s">
        <v>0</v>
      </c>
      <c r="O3133" t="s">
        <v>0</v>
      </c>
      <c r="Q3133" t="s">
        <v>0</v>
      </c>
      <c r="S3133" t="s">
        <v>0</v>
      </c>
      <c r="U3133">
        <v>5.21</v>
      </c>
      <c r="V3133">
        <v>1</v>
      </c>
      <c r="W3133">
        <v>3.71</v>
      </c>
      <c r="X3133">
        <v>7</v>
      </c>
      <c r="Y3133">
        <v>4.7699999999999996</v>
      </c>
      <c r="Z3133">
        <v>3</v>
      </c>
      <c r="AA3133" t="s">
        <v>0</v>
      </c>
      <c r="AC3133" t="s">
        <v>0</v>
      </c>
      <c r="AE3133" t="s">
        <v>0</v>
      </c>
      <c r="AG3133" t="s">
        <v>0</v>
      </c>
      <c r="AI3133" t="s">
        <v>0</v>
      </c>
      <c r="AK3133">
        <v>4.1340000000000003</v>
      </c>
      <c r="AL3133">
        <v>11</v>
      </c>
      <c r="AM3133">
        <v>4.1150000000000002</v>
      </c>
      <c r="AN3133">
        <v>22</v>
      </c>
    </row>
    <row r="3134" spans="1:40" x14ac:dyDescent="0.25">
      <c r="A3134" t="s">
        <v>651</v>
      </c>
      <c r="B3134" t="s">
        <v>1076</v>
      </c>
      <c r="C3134" t="s">
        <v>659</v>
      </c>
      <c r="D3134">
        <v>2204311</v>
      </c>
      <c r="E3134" t="s">
        <v>6</v>
      </c>
      <c r="F3134" t="s">
        <v>21</v>
      </c>
      <c r="G3134" t="s">
        <v>755</v>
      </c>
      <c r="H3134">
        <v>2016</v>
      </c>
      <c r="I3134">
        <v>4.2963639999999996</v>
      </c>
      <c r="J3134">
        <v>11</v>
      </c>
      <c r="U3134">
        <v>4.0359999999999996</v>
      </c>
      <c r="V3134">
        <v>5</v>
      </c>
      <c r="W3134">
        <v>4.8425000000000002</v>
      </c>
      <c r="X3134">
        <v>4</v>
      </c>
      <c r="Y3134">
        <v>5.12</v>
      </c>
      <c r="Z3134">
        <v>2</v>
      </c>
      <c r="AK3134">
        <v>4.5263640000000001</v>
      </c>
      <c r="AL3134">
        <v>11</v>
      </c>
      <c r="AM3134">
        <v>4.4113639999999998</v>
      </c>
      <c r="AN3134">
        <v>22</v>
      </c>
    </row>
    <row r="3135" spans="1:40" x14ac:dyDescent="0.25">
      <c r="A3135" t="s">
        <v>651</v>
      </c>
      <c r="B3135" t="s">
        <v>1076</v>
      </c>
      <c r="C3135" t="s">
        <v>659</v>
      </c>
      <c r="D3135">
        <v>2204311</v>
      </c>
      <c r="E3135" t="s">
        <v>6</v>
      </c>
      <c r="F3135" t="s">
        <v>21</v>
      </c>
      <c r="G3135" t="s">
        <v>755</v>
      </c>
      <c r="H3135">
        <v>2017</v>
      </c>
      <c r="I3135">
        <v>4.5012499999999998</v>
      </c>
      <c r="J3135">
        <v>8</v>
      </c>
      <c r="Q3135">
        <v>3.45</v>
      </c>
      <c r="R3135">
        <v>1</v>
      </c>
      <c r="U3135">
        <v>4.32</v>
      </c>
      <c r="V3135">
        <v>1</v>
      </c>
      <c r="W3135">
        <v>4.8224999999999998</v>
      </c>
      <c r="X3135">
        <v>4</v>
      </c>
      <c r="Y3135">
        <v>4.875</v>
      </c>
      <c r="Z3135">
        <v>2</v>
      </c>
      <c r="AK3135">
        <v>4.6012500000000003</v>
      </c>
      <c r="AL3135">
        <v>8</v>
      </c>
      <c r="AM3135">
        <v>4.5512499999999996</v>
      </c>
      <c r="AN3135">
        <v>16</v>
      </c>
    </row>
    <row r="3136" spans="1:40" x14ac:dyDescent="0.25">
      <c r="A3136" t="s">
        <v>1300</v>
      </c>
      <c r="B3136" t="s">
        <v>1076</v>
      </c>
      <c r="C3136" t="s">
        <v>1429</v>
      </c>
      <c r="D3136">
        <v>2204311</v>
      </c>
      <c r="E3136" t="s">
        <v>6</v>
      </c>
      <c r="F3136" t="s">
        <v>21</v>
      </c>
      <c r="G3136" t="s">
        <v>755</v>
      </c>
      <c r="H3136">
        <v>2018</v>
      </c>
      <c r="I3136">
        <v>3.9620000000000002</v>
      </c>
      <c r="J3136">
        <v>15</v>
      </c>
      <c r="K3136">
        <v>0</v>
      </c>
      <c r="L3136">
        <v>0</v>
      </c>
      <c r="M3136">
        <v>5.56</v>
      </c>
      <c r="N3136">
        <v>1</v>
      </c>
      <c r="O3136">
        <v>0</v>
      </c>
      <c r="P3136">
        <v>0</v>
      </c>
      <c r="Q3136">
        <v>3.7850000000000001</v>
      </c>
      <c r="R3136">
        <v>2</v>
      </c>
      <c r="S3136">
        <v>0</v>
      </c>
      <c r="T3136">
        <v>0</v>
      </c>
      <c r="U3136">
        <v>3.47</v>
      </c>
      <c r="V3136">
        <v>2</v>
      </c>
      <c r="W3136">
        <v>3.99</v>
      </c>
      <c r="X3136">
        <v>8</v>
      </c>
      <c r="Y3136">
        <v>5.8650000000000002</v>
      </c>
      <c r="Z3136">
        <v>2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4.2480000000000002</v>
      </c>
      <c r="AL3136">
        <v>15</v>
      </c>
      <c r="AM3136">
        <v>4.1050000000000004</v>
      </c>
      <c r="AN3136">
        <v>30</v>
      </c>
    </row>
    <row r="3137" spans="1:40" x14ac:dyDescent="0.25">
      <c r="A3137" t="s">
        <v>651</v>
      </c>
      <c r="B3137" t="s">
        <v>1076</v>
      </c>
      <c r="C3137" t="s">
        <v>659</v>
      </c>
      <c r="D3137">
        <v>2216301</v>
      </c>
      <c r="E3137" t="s">
        <v>11</v>
      </c>
      <c r="F3137" t="s">
        <v>21</v>
      </c>
      <c r="G3137" t="s">
        <v>757</v>
      </c>
      <c r="H3137">
        <v>2015</v>
      </c>
      <c r="I3137">
        <v>5.48</v>
      </c>
      <c r="J3137">
        <v>214</v>
      </c>
      <c r="K3137">
        <v>5.38</v>
      </c>
      <c r="L3137">
        <v>32</v>
      </c>
      <c r="M3137" t="s">
        <v>0</v>
      </c>
      <c r="O3137">
        <v>5.96</v>
      </c>
      <c r="P3137">
        <v>4</v>
      </c>
      <c r="Q3137" t="s">
        <v>0</v>
      </c>
      <c r="S3137" t="s">
        <v>0</v>
      </c>
      <c r="U3137">
        <v>5.71</v>
      </c>
      <c r="V3137">
        <v>6</v>
      </c>
      <c r="W3137">
        <v>5.62</v>
      </c>
      <c r="X3137">
        <v>3</v>
      </c>
      <c r="Y3137">
        <v>5.71</v>
      </c>
      <c r="Z3137">
        <v>168</v>
      </c>
      <c r="AA3137">
        <v>5.5</v>
      </c>
      <c r="AB3137">
        <v>1</v>
      </c>
      <c r="AC3137" t="s">
        <v>0</v>
      </c>
      <c r="AE3137" t="s">
        <v>0</v>
      </c>
      <c r="AG3137">
        <v>5.75</v>
      </c>
      <c r="AH3137">
        <v>1</v>
      </c>
      <c r="AI3137" t="s">
        <v>0</v>
      </c>
      <c r="AK3137">
        <v>5.6630000000000003</v>
      </c>
      <c r="AL3137">
        <v>215</v>
      </c>
      <c r="AM3137">
        <v>5.5750000000000002</v>
      </c>
      <c r="AN3137">
        <v>429</v>
      </c>
    </row>
    <row r="3138" spans="1:40" x14ac:dyDescent="0.25">
      <c r="A3138" t="s">
        <v>651</v>
      </c>
      <c r="B3138" t="s">
        <v>1076</v>
      </c>
      <c r="C3138" t="s">
        <v>659</v>
      </c>
      <c r="D3138">
        <v>2216301</v>
      </c>
      <c r="E3138" t="s">
        <v>11</v>
      </c>
      <c r="F3138" t="s">
        <v>21</v>
      </c>
      <c r="G3138" t="s">
        <v>757</v>
      </c>
      <c r="H3138">
        <v>2016</v>
      </c>
      <c r="I3138">
        <v>5.4391040000000004</v>
      </c>
      <c r="J3138">
        <v>212</v>
      </c>
      <c r="K3138">
        <v>5.2190000000000003</v>
      </c>
      <c r="L3138">
        <v>10</v>
      </c>
      <c r="S3138">
        <v>5.86</v>
      </c>
      <c r="T3138">
        <v>1</v>
      </c>
      <c r="U3138">
        <v>5.18</v>
      </c>
      <c r="V3138">
        <v>5</v>
      </c>
      <c r="W3138">
        <v>5.7071430000000003</v>
      </c>
      <c r="X3138">
        <v>7</v>
      </c>
      <c r="Y3138">
        <v>5.6699460000000004</v>
      </c>
      <c r="Z3138">
        <v>186</v>
      </c>
      <c r="AA3138">
        <v>5.71</v>
      </c>
      <c r="AB3138">
        <v>1</v>
      </c>
      <c r="AC3138">
        <v>5.35</v>
      </c>
      <c r="AD3138">
        <v>1</v>
      </c>
      <c r="AK3138">
        <v>5.6377730000000001</v>
      </c>
      <c r="AL3138">
        <v>211</v>
      </c>
      <c r="AM3138">
        <v>5.5382030000000002</v>
      </c>
      <c r="AN3138">
        <v>423</v>
      </c>
    </row>
    <row r="3139" spans="1:40" x14ac:dyDescent="0.25">
      <c r="A3139" t="s">
        <v>651</v>
      </c>
      <c r="B3139" t="s">
        <v>1076</v>
      </c>
      <c r="C3139" t="s">
        <v>659</v>
      </c>
      <c r="D3139">
        <v>2216301</v>
      </c>
      <c r="E3139" t="s">
        <v>11</v>
      </c>
      <c r="F3139" t="s">
        <v>21</v>
      </c>
      <c r="G3139" t="s">
        <v>757</v>
      </c>
      <c r="H3139">
        <v>2017</v>
      </c>
      <c r="I3139">
        <v>5.4519909999999996</v>
      </c>
      <c r="J3139">
        <v>211</v>
      </c>
      <c r="K3139">
        <v>5.4483329999999999</v>
      </c>
      <c r="L3139">
        <v>12</v>
      </c>
      <c r="M3139">
        <v>5.6825000000000001</v>
      </c>
      <c r="N3139">
        <v>4</v>
      </c>
      <c r="O3139">
        <v>5.86</v>
      </c>
      <c r="P3139">
        <v>4</v>
      </c>
      <c r="S3139">
        <v>6</v>
      </c>
      <c r="T3139">
        <v>1</v>
      </c>
      <c r="U3139">
        <v>5.38</v>
      </c>
      <c r="V3139">
        <v>1</v>
      </c>
      <c r="W3139">
        <v>5.6116669999999997</v>
      </c>
      <c r="X3139">
        <v>6</v>
      </c>
      <c r="Y3139">
        <v>5.8642219999999998</v>
      </c>
      <c r="Z3139">
        <v>180</v>
      </c>
      <c r="AC3139">
        <v>5.7949999999999999</v>
      </c>
      <c r="AD3139">
        <v>2</v>
      </c>
      <c r="AG3139">
        <v>5.6</v>
      </c>
      <c r="AH3139">
        <v>1</v>
      </c>
      <c r="AK3139">
        <v>5.8263030000000002</v>
      </c>
      <c r="AL3139">
        <v>211</v>
      </c>
      <c r="AM3139">
        <v>5.6391470000000004</v>
      </c>
      <c r="AN3139">
        <v>422</v>
      </c>
    </row>
    <row r="3140" spans="1:40" x14ac:dyDescent="0.25">
      <c r="A3140" t="s">
        <v>1300</v>
      </c>
      <c r="B3140" t="s">
        <v>1076</v>
      </c>
      <c r="C3140" t="s">
        <v>1429</v>
      </c>
      <c r="D3140">
        <v>2216301</v>
      </c>
      <c r="E3140" t="s">
        <v>11</v>
      </c>
      <c r="F3140" t="s">
        <v>21</v>
      </c>
      <c r="G3140" t="s">
        <v>757</v>
      </c>
      <c r="H3140">
        <v>2018</v>
      </c>
      <c r="I3140">
        <v>5.4690000000000003</v>
      </c>
      <c r="J3140">
        <v>218</v>
      </c>
      <c r="K3140">
        <v>5.4589999999999996</v>
      </c>
      <c r="L3140">
        <v>14</v>
      </c>
      <c r="M3140">
        <v>4.6449999999999996</v>
      </c>
      <c r="N3140">
        <v>2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5.7080000000000002</v>
      </c>
      <c r="V3140">
        <v>5</v>
      </c>
      <c r="W3140">
        <v>5.53</v>
      </c>
      <c r="X3140">
        <v>1</v>
      </c>
      <c r="Y3140">
        <v>5.8840000000000003</v>
      </c>
      <c r="Z3140">
        <v>193</v>
      </c>
      <c r="AA3140">
        <v>5.66</v>
      </c>
      <c r="AB3140">
        <v>2</v>
      </c>
      <c r="AC3140">
        <v>5.79</v>
      </c>
      <c r="AD3140">
        <v>1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5.8369999999999997</v>
      </c>
      <c r="AL3140">
        <v>218</v>
      </c>
      <c r="AM3140">
        <v>5.6529999999999996</v>
      </c>
      <c r="AN3140">
        <v>436</v>
      </c>
    </row>
    <row r="3141" spans="1:40" x14ac:dyDescent="0.25">
      <c r="A3141" t="s">
        <v>651</v>
      </c>
      <c r="B3141" t="s">
        <v>1076</v>
      </c>
      <c r="C3141" t="s">
        <v>659</v>
      </c>
      <c r="D3141">
        <v>2216533</v>
      </c>
      <c r="E3141" t="s">
        <v>30</v>
      </c>
      <c r="F3141" t="s">
        <v>21</v>
      </c>
      <c r="G3141" t="s">
        <v>756</v>
      </c>
      <c r="H3141">
        <v>2015</v>
      </c>
      <c r="I3141">
        <v>5.08</v>
      </c>
      <c r="J3141">
        <v>41</v>
      </c>
      <c r="K3141" t="s">
        <v>0</v>
      </c>
      <c r="M3141" t="s">
        <v>0</v>
      </c>
      <c r="O3141" t="s">
        <v>0</v>
      </c>
      <c r="Q3141" t="s">
        <v>0</v>
      </c>
      <c r="S3141" t="s">
        <v>0</v>
      </c>
      <c r="U3141" t="s">
        <v>0</v>
      </c>
      <c r="W3141">
        <v>5.46</v>
      </c>
      <c r="X3141">
        <v>1</v>
      </c>
      <c r="Y3141">
        <v>5.3</v>
      </c>
      <c r="Z3141">
        <v>38</v>
      </c>
      <c r="AA3141" t="s">
        <v>20</v>
      </c>
      <c r="AB3141">
        <v>1</v>
      </c>
      <c r="AC3141">
        <v>5.92</v>
      </c>
      <c r="AD3141">
        <v>1</v>
      </c>
      <c r="AE3141" t="s">
        <v>0</v>
      </c>
      <c r="AG3141" t="s">
        <v>0</v>
      </c>
      <c r="AI3141" t="s">
        <v>0</v>
      </c>
      <c r="AK3141">
        <v>5.3319999999999999</v>
      </c>
      <c r="AL3141">
        <v>41</v>
      </c>
      <c r="AM3141">
        <v>5.2110000000000003</v>
      </c>
      <c r="AN3141">
        <v>82</v>
      </c>
    </row>
    <row r="3142" spans="1:40" x14ac:dyDescent="0.25">
      <c r="A3142" t="s">
        <v>651</v>
      </c>
      <c r="B3142" t="s">
        <v>1076</v>
      </c>
      <c r="C3142" t="s">
        <v>659</v>
      </c>
      <c r="D3142">
        <v>2216533</v>
      </c>
      <c r="E3142" t="s">
        <v>30</v>
      </c>
      <c r="F3142" t="s">
        <v>21</v>
      </c>
      <c r="G3142" t="s">
        <v>756</v>
      </c>
      <c r="H3142">
        <v>2016</v>
      </c>
      <c r="I3142">
        <v>4.6224319999999999</v>
      </c>
      <c r="J3142">
        <v>37</v>
      </c>
      <c r="Y3142">
        <v>4.9665629999999998</v>
      </c>
      <c r="Z3142">
        <v>32</v>
      </c>
      <c r="AC3142">
        <v>5.0540000000000003</v>
      </c>
      <c r="AD3142">
        <v>5</v>
      </c>
      <c r="AK3142">
        <v>4.9783780000000002</v>
      </c>
      <c r="AL3142">
        <v>37</v>
      </c>
      <c r="AM3142">
        <v>4.8004049999999996</v>
      </c>
      <c r="AN3142">
        <v>74</v>
      </c>
    </row>
    <row r="3143" spans="1:40" x14ac:dyDescent="0.25">
      <c r="A3143" t="s">
        <v>651</v>
      </c>
      <c r="B3143" t="s">
        <v>1076</v>
      </c>
      <c r="C3143" t="s">
        <v>659</v>
      </c>
      <c r="D3143">
        <v>2216533</v>
      </c>
      <c r="E3143" t="s">
        <v>30</v>
      </c>
      <c r="F3143" t="s">
        <v>21</v>
      </c>
      <c r="G3143" t="s">
        <v>756</v>
      </c>
      <c r="H3143">
        <v>2017</v>
      </c>
      <c r="I3143">
        <v>4.3860000000000001</v>
      </c>
      <c r="J3143">
        <v>40</v>
      </c>
      <c r="K3143">
        <v>2.97</v>
      </c>
      <c r="L3143">
        <v>1</v>
      </c>
      <c r="U3143">
        <v>3.87</v>
      </c>
      <c r="V3143">
        <v>1</v>
      </c>
      <c r="W3143">
        <v>5.53</v>
      </c>
      <c r="X3143">
        <v>1</v>
      </c>
      <c r="Y3143">
        <v>5.1735139999999999</v>
      </c>
      <c r="Z3143">
        <v>37</v>
      </c>
      <c r="AK3143">
        <v>5.0947500000000003</v>
      </c>
      <c r="AL3143">
        <v>40</v>
      </c>
      <c r="AM3143">
        <v>4.7403750000000002</v>
      </c>
      <c r="AN3143">
        <v>80</v>
      </c>
    </row>
    <row r="3144" spans="1:40" x14ac:dyDescent="0.25">
      <c r="A3144" t="s">
        <v>1300</v>
      </c>
      <c r="B3144" t="s">
        <v>1076</v>
      </c>
      <c r="C3144" t="s">
        <v>1429</v>
      </c>
      <c r="D3144">
        <v>2216533</v>
      </c>
      <c r="E3144" t="s">
        <v>30</v>
      </c>
      <c r="F3144" t="s">
        <v>21</v>
      </c>
      <c r="G3144" t="s">
        <v>756</v>
      </c>
      <c r="H3144">
        <v>2018</v>
      </c>
      <c r="I3144">
        <v>4.5229999999999997</v>
      </c>
      <c r="J3144">
        <v>26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5.5</v>
      </c>
      <c r="X3144">
        <v>1</v>
      </c>
      <c r="Y3144">
        <v>5.4889999999999999</v>
      </c>
      <c r="Z3144">
        <v>24</v>
      </c>
      <c r="AA3144">
        <v>0</v>
      </c>
      <c r="AB3144">
        <v>0</v>
      </c>
      <c r="AC3144">
        <v>4.84</v>
      </c>
      <c r="AD3144">
        <v>1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5.4649999999999999</v>
      </c>
      <c r="AL3144">
        <v>26</v>
      </c>
      <c r="AM3144">
        <v>4.9939999999999998</v>
      </c>
      <c r="AN3144">
        <v>52</v>
      </c>
    </row>
    <row r="3145" spans="1:40" x14ac:dyDescent="0.25">
      <c r="A3145" t="s">
        <v>651</v>
      </c>
      <c r="B3145" t="s">
        <v>1076</v>
      </c>
      <c r="C3145" t="s">
        <v>659</v>
      </c>
      <c r="D3145">
        <v>2221563</v>
      </c>
      <c r="E3145" t="s">
        <v>30</v>
      </c>
      <c r="F3145" t="s">
        <v>31</v>
      </c>
      <c r="G3145" t="s">
        <v>790</v>
      </c>
      <c r="H3145">
        <v>2015</v>
      </c>
      <c r="I3145">
        <v>5.28</v>
      </c>
      <c r="J3145">
        <v>6</v>
      </c>
      <c r="K3145" t="s">
        <v>0</v>
      </c>
      <c r="M3145" t="s">
        <v>0</v>
      </c>
      <c r="O3145" t="s">
        <v>0</v>
      </c>
      <c r="Q3145" t="s">
        <v>0</v>
      </c>
      <c r="S3145" t="s">
        <v>0</v>
      </c>
      <c r="U3145">
        <v>4.84</v>
      </c>
      <c r="V3145">
        <v>1</v>
      </c>
      <c r="W3145" t="s">
        <v>0</v>
      </c>
      <c r="Y3145">
        <v>5.2</v>
      </c>
      <c r="Z3145">
        <v>5</v>
      </c>
      <c r="AA3145" t="s">
        <v>0</v>
      </c>
      <c r="AC3145" t="s">
        <v>0</v>
      </c>
      <c r="AE3145" t="s">
        <v>0</v>
      </c>
      <c r="AG3145" t="s">
        <v>0</v>
      </c>
      <c r="AI3145" t="s">
        <v>0</v>
      </c>
      <c r="AK3145">
        <v>5.14</v>
      </c>
      <c r="AL3145">
        <v>6</v>
      </c>
      <c r="AM3145">
        <v>5.2080000000000002</v>
      </c>
      <c r="AN3145">
        <v>12</v>
      </c>
    </row>
    <row r="3146" spans="1:40" x14ac:dyDescent="0.25">
      <c r="A3146" t="s">
        <v>651</v>
      </c>
      <c r="B3146" t="s">
        <v>1076</v>
      </c>
      <c r="C3146" t="s">
        <v>659</v>
      </c>
      <c r="D3146">
        <v>2221563</v>
      </c>
      <c r="E3146" t="s">
        <v>30</v>
      </c>
      <c r="F3146" t="s">
        <v>31</v>
      </c>
      <c r="G3146" t="s">
        <v>790</v>
      </c>
      <c r="H3146">
        <v>2016</v>
      </c>
      <c r="I3146">
        <v>5.1638460000000004</v>
      </c>
      <c r="J3146">
        <v>13</v>
      </c>
      <c r="K3146">
        <v>5.78</v>
      </c>
      <c r="L3146">
        <v>2</v>
      </c>
      <c r="W3146">
        <v>5.61</v>
      </c>
      <c r="X3146">
        <v>1</v>
      </c>
      <c r="Y3146">
        <v>5.2590000000000003</v>
      </c>
      <c r="Z3146">
        <v>10</v>
      </c>
      <c r="AK3146">
        <v>5.3661539999999999</v>
      </c>
      <c r="AL3146">
        <v>13</v>
      </c>
      <c r="AM3146">
        <v>5.2649999999999997</v>
      </c>
      <c r="AN3146">
        <v>26</v>
      </c>
    </row>
    <row r="3147" spans="1:40" x14ac:dyDescent="0.25">
      <c r="A3147" t="s">
        <v>651</v>
      </c>
      <c r="B3147" t="s">
        <v>1076</v>
      </c>
      <c r="C3147" t="s">
        <v>659</v>
      </c>
      <c r="D3147">
        <v>2221563</v>
      </c>
      <c r="E3147" t="s">
        <v>30</v>
      </c>
      <c r="F3147" t="s">
        <v>31</v>
      </c>
      <c r="G3147" t="s">
        <v>790</v>
      </c>
      <c r="H3147">
        <v>2017</v>
      </c>
      <c r="I3147">
        <v>5.382727</v>
      </c>
      <c r="J3147">
        <v>11</v>
      </c>
      <c r="K3147">
        <v>5.9249999999999998</v>
      </c>
      <c r="L3147">
        <v>4</v>
      </c>
      <c r="Y3147">
        <v>5.7985709999999999</v>
      </c>
      <c r="Z3147">
        <v>7</v>
      </c>
      <c r="AK3147">
        <v>5.8445450000000001</v>
      </c>
      <c r="AL3147">
        <v>11</v>
      </c>
      <c r="AM3147">
        <v>5.6136359999999996</v>
      </c>
      <c r="AN3147">
        <v>22</v>
      </c>
    </row>
    <row r="3148" spans="1:40" x14ac:dyDescent="0.25">
      <c r="A3148" t="s">
        <v>651</v>
      </c>
      <c r="B3148" t="s">
        <v>1076</v>
      </c>
      <c r="C3148" t="s">
        <v>659</v>
      </c>
      <c r="D3148">
        <v>2211557</v>
      </c>
      <c r="E3148" t="s">
        <v>6</v>
      </c>
      <c r="F3148" t="s">
        <v>7</v>
      </c>
      <c r="G3148" t="s">
        <v>761</v>
      </c>
      <c r="H3148">
        <v>2015</v>
      </c>
      <c r="I3148">
        <v>3.78</v>
      </c>
      <c r="J3148">
        <v>11</v>
      </c>
      <c r="K3148" t="s">
        <v>0</v>
      </c>
      <c r="M3148">
        <v>5.91</v>
      </c>
      <c r="N3148">
        <v>1</v>
      </c>
      <c r="O3148" t="s">
        <v>0</v>
      </c>
      <c r="Q3148" t="s">
        <v>0</v>
      </c>
      <c r="S3148" t="s">
        <v>0</v>
      </c>
      <c r="U3148">
        <v>3.99</v>
      </c>
      <c r="V3148">
        <v>7</v>
      </c>
      <c r="W3148">
        <v>3.74</v>
      </c>
      <c r="X3148">
        <v>3</v>
      </c>
      <c r="Y3148" t="s">
        <v>0</v>
      </c>
      <c r="AA3148" t="s">
        <v>0</v>
      </c>
      <c r="AC3148" t="s">
        <v>0</v>
      </c>
      <c r="AE3148" t="s">
        <v>0</v>
      </c>
      <c r="AG3148" t="s">
        <v>0</v>
      </c>
      <c r="AI3148" t="s">
        <v>0</v>
      </c>
      <c r="AK3148">
        <v>4.0940000000000003</v>
      </c>
      <c r="AL3148">
        <v>11</v>
      </c>
      <c r="AM3148">
        <v>3.9380000000000002</v>
      </c>
      <c r="AN3148">
        <v>22</v>
      </c>
    </row>
    <row r="3149" spans="1:40" x14ac:dyDescent="0.25">
      <c r="A3149" t="s">
        <v>651</v>
      </c>
      <c r="B3149" t="s">
        <v>1076</v>
      </c>
      <c r="C3149" t="s">
        <v>659</v>
      </c>
      <c r="D3149">
        <v>2211557</v>
      </c>
      <c r="E3149" t="s">
        <v>6</v>
      </c>
      <c r="F3149" t="s">
        <v>7</v>
      </c>
      <c r="G3149" t="s">
        <v>761</v>
      </c>
      <c r="H3149">
        <v>2016</v>
      </c>
      <c r="I3149">
        <v>3.9630770000000002</v>
      </c>
      <c r="J3149">
        <v>13</v>
      </c>
      <c r="M3149">
        <v>4.6399999999999997</v>
      </c>
      <c r="N3149">
        <v>1</v>
      </c>
      <c r="U3149">
        <v>3.6349999999999998</v>
      </c>
      <c r="V3149">
        <v>6</v>
      </c>
      <c r="W3149">
        <v>4.3766670000000003</v>
      </c>
      <c r="X3149">
        <v>6</v>
      </c>
      <c r="AK3149">
        <v>4.0546150000000001</v>
      </c>
      <c r="AL3149">
        <v>13</v>
      </c>
      <c r="AM3149">
        <v>4.0088460000000001</v>
      </c>
      <c r="AN3149">
        <v>26</v>
      </c>
    </row>
    <row r="3150" spans="1:40" x14ac:dyDescent="0.25">
      <c r="A3150" t="s">
        <v>651</v>
      </c>
      <c r="B3150" t="s">
        <v>1076</v>
      </c>
      <c r="C3150" t="s">
        <v>659</v>
      </c>
      <c r="D3150">
        <v>2211557</v>
      </c>
      <c r="E3150" t="s">
        <v>6</v>
      </c>
      <c r="F3150" t="s">
        <v>7</v>
      </c>
      <c r="G3150" t="s">
        <v>761</v>
      </c>
      <c r="H3150">
        <v>2017</v>
      </c>
      <c r="I3150">
        <v>4.0111109999999996</v>
      </c>
      <c r="J3150">
        <v>9</v>
      </c>
      <c r="W3150">
        <v>4.3028570000000004</v>
      </c>
      <c r="X3150">
        <v>7</v>
      </c>
      <c r="AA3150">
        <v>5.96</v>
      </c>
      <c r="AB3150">
        <v>1</v>
      </c>
      <c r="AK3150">
        <v>4.51</v>
      </c>
      <c r="AL3150">
        <v>8</v>
      </c>
      <c r="AM3150">
        <v>4.2458819999999999</v>
      </c>
      <c r="AN3150">
        <v>17</v>
      </c>
    </row>
    <row r="3151" spans="1:40" x14ac:dyDescent="0.25">
      <c r="A3151" t="s">
        <v>1300</v>
      </c>
      <c r="B3151" t="s">
        <v>1076</v>
      </c>
      <c r="C3151" t="s">
        <v>1429</v>
      </c>
      <c r="D3151">
        <v>2211557</v>
      </c>
      <c r="E3151" t="s">
        <v>6</v>
      </c>
      <c r="F3151" t="s">
        <v>7</v>
      </c>
      <c r="G3151" t="s">
        <v>761</v>
      </c>
      <c r="H3151">
        <v>2018</v>
      </c>
      <c r="I3151">
        <v>3.7730000000000001</v>
      </c>
      <c r="J3151">
        <v>11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3.7450000000000001</v>
      </c>
      <c r="V3151">
        <v>6</v>
      </c>
      <c r="W3151">
        <v>3.7959999999999998</v>
      </c>
      <c r="X3151">
        <v>5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3.7679999999999998</v>
      </c>
      <c r="AL3151">
        <v>11</v>
      </c>
      <c r="AM3151">
        <v>3.77</v>
      </c>
      <c r="AN3151">
        <v>22</v>
      </c>
    </row>
    <row r="3152" spans="1:40" x14ac:dyDescent="0.25">
      <c r="A3152" t="s">
        <v>651</v>
      </c>
      <c r="B3152" t="s">
        <v>1076</v>
      </c>
      <c r="C3152" t="s">
        <v>659</v>
      </c>
      <c r="D3152">
        <v>2211419</v>
      </c>
      <c r="E3152" t="s">
        <v>6</v>
      </c>
      <c r="F3152" t="s">
        <v>7</v>
      </c>
      <c r="G3152" t="s">
        <v>760</v>
      </c>
      <c r="H3152">
        <v>2015</v>
      </c>
      <c r="I3152">
        <v>4.92</v>
      </c>
      <c r="J3152">
        <v>180</v>
      </c>
      <c r="K3152">
        <v>3.93</v>
      </c>
      <c r="L3152">
        <v>76</v>
      </c>
      <c r="M3152">
        <v>3.69</v>
      </c>
      <c r="N3152">
        <v>2</v>
      </c>
      <c r="O3152" t="s">
        <v>0</v>
      </c>
      <c r="Q3152">
        <v>4.0599999999999996</v>
      </c>
      <c r="R3152">
        <v>11</v>
      </c>
      <c r="S3152">
        <v>4.8600000000000003</v>
      </c>
      <c r="T3152">
        <v>2</v>
      </c>
      <c r="U3152">
        <v>4.9000000000000004</v>
      </c>
      <c r="V3152">
        <v>11</v>
      </c>
      <c r="W3152">
        <v>4.34</v>
      </c>
      <c r="X3152">
        <v>36</v>
      </c>
      <c r="Y3152">
        <v>4.66</v>
      </c>
      <c r="Z3152">
        <v>39</v>
      </c>
      <c r="AA3152">
        <v>4.5</v>
      </c>
      <c r="AB3152">
        <v>1</v>
      </c>
      <c r="AC3152">
        <v>3.17</v>
      </c>
      <c r="AD3152">
        <v>1</v>
      </c>
      <c r="AE3152" t="s">
        <v>0</v>
      </c>
      <c r="AG3152" t="s">
        <v>0</v>
      </c>
      <c r="AI3152" t="s">
        <v>0</v>
      </c>
      <c r="AK3152">
        <v>4.2469999999999999</v>
      </c>
      <c r="AL3152">
        <v>179</v>
      </c>
      <c r="AM3152">
        <v>4.5819999999999999</v>
      </c>
      <c r="AN3152">
        <v>359</v>
      </c>
    </row>
    <row r="3153" spans="1:40" x14ac:dyDescent="0.25">
      <c r="A3153" t="s">
        <v>651</v>
      </c>
      <c r="B3153" t="s">
        <v>1076</v>
      </c>
      <c r="C3153" t="s">
        <v>659</v>
      </c>
      <c r="D3153">
        <v>2211419</v>
      </c>
      <c r="E3153" t="s">
        <v>6</v>
      </c>
      <c r="F3153" t="s">
        <v>7</v>
      </c>
      <c r="G3153" t="s">
        <v>760</v>
      </c>
      <c r="H3153">
        <v>2016</v>
      </c>
      <c r="I3153">
        <v>4.7673509999999997</v>
      </c>
      <c r="J3153">
        <v>185</v>
      </c>
      <c r="K3153">
        <v>4.2297960000000003</v>
      </c>
      <c r="L3153">
        <v>49</v>
      </c>
      <c r="M3153">
        <v>4.05</v>
      </c>
      <c r="N3153">
        <v>6</v>
      </c>
      <c r="O3153">
        <v>5.1675000000000004</v>
      </c>
      <c r="P3153">
        <v>4</v>
      </c>
      <c r="Q3153">
        <v>4.3283329999999998</v>
      </c>
      <c r="R3153">
        <v>6</v>
      </c>
      <c r="S3153">
        <v>5.58</v>
      </c>
      <c r="T3153">
        <v>1</v>
      </c>
      <c r="U3153">
        <v>4.3816220000000001</v>
      </c>
      <c r="V3153">
        <v>37</v>
      </c>
      <c r="W3153">
        <v>4.9286209999999997</v>
      </c>
      <c r="X3153">
        <v>29</v>
      </c>
      <c r="Y3153">
        <v>4.9035289999999998</v>
      </c>
      <c r="Z3153">
        <v>51</v>
      </c>
      <c r="AK3153">
        <v>4.5842080000000003</v>
      </c>
      <c r="AL3153">
        <v>183</v>
      </c>
      <c r="AM3153">
        <v>4.6762769999999998</v>
      </c>
      <c r="AN3153">
        <v>368</v>
      </c>
    </row>
    <row r="3154" spans="1:40" x14ac:dyDescent="0.25">
      <c r="A3154" t="s">
        <v>651</v>
      </c>
      <c r="B3154" t="s">
        <v>1076</v>
      </c>
      <c r="C3154" t="s">
        <v>659</v>
      </c>
      <c r="D3154">
        <v>2211419</v>
      </c>
      <c r="E3154" t="s">
        <v>6</v>
      </c>
      <c r="F3154" t="s">
        <v>7</v>
      </c>
      <c r="G3154" t="s">
        <v>760</v>
      </c>
      <c r="H3154">
        <v>2017</v>
      </c>
      <c r="I3154">
        <v>4.9215730000000004</v>
      </c>
      <c r="J3154">
        <v>178</v>
      </c>
      <c r="K3154">
        <v>4.115526</v>
      </c>
      <c r="L3154">
        <v>38</v>
      </c>
      <c r="M3154">
        <v>3.8166669999999998</v>
      </c>
      <c r="N3154">
        <v>3</v>
      </c>
      <c r="Q3154">
        <v>4.1633329999999997</v>
      </c>
      <c r="R3154">
        <v>12</v>
      </c>
      <c r="U3154">
        <v>4.4373680000000002</v>
      </c>
      <c r="V3154">
        <v>19</v>
      </c>
      <c r="W3154">
        <v>4.4756669999999996</v>
      </c>
      <c r="X3154">
        <v>30</v>
      </c>
      <c r="Y3154">
        <v>5.3544830000000001</v>
      </c>
      <c r="Z3154">
        <v>58</v>
      </c>
      <c r="AC3154">
        <v>5.86</v>
      </c>
      <c r="AD3154">
        <v>1</v>
      </c>
      <c r="AK3154">
        <v>4.6757759999999999</v>
      </c>
      <c r="AL3154">
        <v>161</v>
      </c>
      <c r="AM3154">
        <v>4.8048380000000002</v>
      </c>
      <c r="AN3154">
        <v>339</v>
      </c>
    </row>
    <row r="3155" spans="1:40" x14ac:dyDescent="0.25">
      <c r="A3155" t="s">
        <v>1300</v>
      </c>
      <c r="B3155" t="s">
        <v>1076</v>
      </c>
      <c r="C3155" t="s">
        <v>1429</v>
      </c>
      <c r="D3155">
        <v>2211419</v>
      </c>
      <c r="E3155" t="s">
        <v>6</v>
      </c>
      <c r="F3155" t="s">
        <v>7</v>
      </c>
      <c r="G3155" t="s">
        <v>760</v>
      </c>
      <c r="H3155">
        <v>2018</v>
      </c>
      <c r="I3155">
        <v>4.8810000000000002</v>
      </c>
      <c r="J3155">
        <v>181</v>
      </c>
      <c r="K3155">
        <v>4.6559999999999997</v>
      </c>
      <c r="L3155">
        <v>31</v>
      </c>
      <c r="M3155">
        <v>4.8949999999999996</v>
      </c>
      <c r="N3155">
        <v>2</v>
      </c>
      <c r="O3155">
        <v>3.7</v>
      </c>
      <c r="P3155">
        <v>1</v>
      </c>
      <c r="Q3155">
        <v>4.4379999999999997</v>
      </c>
      <c r="R3155">
        <v>18</v>
      </c>
      <c r="S3155">
        <v>5.81</v>
      </c>
      <c r="T3155">
        <v>1</v>
      </c>
      <c r="U3155">
        <v>4.6420000000000003</v>
      </c>
      <c r="V3155">
        <v>14</v>
      </c>
      <c r="W3155">
        <v>4.3810000000000002</v>
      </c>
      <c r="X3155">
        <v>29</v>
      </c>
      <c r="Y3155">
        <v>5.4059999999999997</v>
      </c>
      <c r="Z3155">
        <v>81</v>
      </c>
      <c r="AA3155">
        <v>0</v>
      </c>
      <c r="AB3155">
        <v>0</v>
      </c>
      <c r="AC3155">
        <v>4.54</v>
      </c>
      <c r="AD3155">
        <v>2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4.93</v>
      </c>
      <c r="AL3155">
        <v>179</v>
      </c>
      <c r="AM3155">
        <v>4.9059999999999997</v>
      </c>
      <c r="AN3155">
        <v>360</v>
      </c>
    </row>
    <row r="3156" spans="1:40" x14ac:dyDescent="0.25">
      <c r="A3156" t="s">
        <v>651</v>
      </c>
      <c r="B3156" t="s">
        <v>1076</v>
      </c>
      <c r="C3156" t="s">
        <v>659</v>
      </c>
      <c r="D3156">
        <v>2208413</v>
      </c>
      <c r="E3156" t="s">
        <v>6</v>
      </c>
      <c r="F3156" t="s">
        <v>7</v>
      </c>
      <c r="G3156" t="s">
        <v>759</v>
      </c>
      <c r="H3156">
        <v>2015</v>
      </c>
      <c r="I3156">
        <v>3.68</v>
      </c>
      <c r="J3156">
        <v>60</v>
      </c>
      <c r="K3156" t="s">
        <v>0</v>
      </c>
      <c r="M3156">
        <v>4.21</v>
      </c>
      <c r="N3156">
        <v>1</v>
      </c>
      <c r="O3156" t="s">
        <v>0</v>
      </c>
      <c r="Q3156">
        <v>3.54</v>
      </c>
      <c r="R3156">
        <v>31</v>
      </c>
      <c r="S3156" t="s">
        <v>0</v>
      </c>
      <c r="U3156">
        <v>3.95</v>
      </c>
      <c r="V3156">
        <v>8</v>
      </c>
      <c r="W3156">
        <v>3.25</v>
      </c>
      <c r="X3156">
        <v>18</v>
      </c>
      <c r="Y3156">
        <v>3.56</v>
      </c>
      <c r="Z3156">
        <v>7</v>
      </c>
      <c r="AA3156" t="s">
        <v>0</v>
      </c>
      <c r="AC3156" t="s">
        <v>0</v>
      </c>
      <c r="AE3156" t="s">
        <v>0</v>
      </c>
      <c r="AG3156" t="s">
        <v>0</v>
      </c>
      <c r="AI3156" t="s">
        <v>0</v>
      </c>
      <c r="AK3156">
        <v>3.5230000000000001</v>
      </c>
      <c r="AL3156">
        <v>65</v>
      </c>
      <c r="AM3156">
        <v>3.5979999999999999</v>
      </c>
      <c r="AN3156">
        <v>125</v>
      </c>
    </row>
    <row r="3157" spans="1:40" x14ac:dyDescent="0.25">
      <c r="A3157" t="s">
        <v>651</v>
      </c>
      <c r="B3157" t="s">
        <v>1076</v>
      </c>
      <c r="C3157" t="s">
        <v>659</v>
      </c>
      <c r="D3157">
        <v>2208413</v>
      </c>
      <c r="E3157" t="s">
        <v>6</v>
      </c>
      <c r="F3157" t="s">
        <v>7</v>
      </c>
      <c r="G3157" t="s">
        <v>759</v>
      </c>
      <c r="H3157">
        <v>2016</v>
      </c>
      <c r="I3157">
        <v>3.5973329999999999</v>
      </c>
      <c r="J3157">
        <v>45</v>
      </c>
      <c r="M3157">
        <v>4.87</v>
      </c>
      <c r="N3157">
        <v>1</v>
      </c>
      <c r="Q3157">
        <v>3.2088459999999999</v>
      </c>
      <c r="R3157">
        <v>26</v>
      </c>
      <c r="U3157">
        <v>3.2583329999999999</v>
      </c>
      <c r="V3157">
        <v>6</v>
      </c>
      <c r="W3157">
        <v>3.898333</v>
      </c>
      <c r="X3157">
        <v>6</v>
      </c>
      <c r="Y3157">
        <v>4.2111109999999998</v>
      </c>
      <c r="Z3157">
        <v>9</v>
      </c>
      <c r="AK3157">
        <v>3.5237500000000002</v>
      </c>
      <c r="AL3157">
        <v>48</v>
      </c>
      <c r="AM3157">
        <v>3.559355</v>
      </c>
      <c r="AN3157">
        <v>93</v>
      </c>
    </row>
    <row r="3158" spans="1:40" x14ac:dyDescent="0.25">
      <c r="A3158" t="s">
        <v>651</v>
      </c>
      <c r="B3158" t="s">
        <v>1076</v>
      </c>
      <c r="C3158" t="s">
        <v>659</v>
      </c>
      <c r="D3158">
        <v>2208413</v>
      </c>
      <c r="E3158" t="s">
        <v>6</v>
      </c>
      <c r="F3158" t="s">
        <v>7</v>
      </c>
      <c r="G3158" t="s">
        <v>759</v>
      </c>
      <c r="H3158">
        <v>2017</v>
      </c>
      <c r="I3158">
        <v>3.5271189999999999</v>
      </c>
      <c r="J3158">
        <v>59</v>
      </c>
      <c r="Q3158">
        <v>3.4367740000000002</v>
      </c>
      <c r="R3158">
        <v>31</v>
      </c>
      <c r="U3158">
        <v>3.4371429999999998</v>
      </c>
      <c r="V3158">
        <v>7</v>
      </c>
      <c r="W3158">
        <v>3.560667</v>
      </c>
      <c r="X3158">
        <v>15</v>
      </c>
      <c r="Y3158">
        <v>4.2514289999999999</v>
      </c>
      <c r="Z3158">
        <v>7</v>
      </c>
      <c r="AK3158">
        <v>3.5628329999999999</v>
      </c>
      <c r="AL3158">
        <v>60</v>
      </c>
      <c r="AM3158">
        <v>3.5451260000000002</v>
      </c>
      <c r="AN3158">
        <v>119</v>
      </c>
    </row>
    <row r="3159" spans="1:40" x14ac:dyDescent="0.25">
      <c r="A3159" t="s">
        <v>1300</v>
      </c>
      <c r="B3159" t="s">
        <v>1076</v>
      </c>
      <c r="C3159" t="s">
        <v>1429</v>
      </c>
      <c r="D3159">
        <v>2208413</v>
      </c>
      <c r="E3159" t="s">
        <v>6</v>
      </c>
      <c r="F3159" t="s">
        <v>7</v>
      </c>
      <c r="G3159" t="s">
        <v>759</v>
      </c>
      <c r="H3159">
        <v>2018</v>
      </c>
      <c r="I3159">
        <v>3.6629999999999998</v>
      </c>
      <c r="J3159">
        <v>57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3.883</v>
      </c>
      <c r="R3159">
        <v>30</v>
      </c>
      <c r="S3159">
        <v>0</v>
      </c>
      <c r="T3159">
        <v>0</v>
      </c>
      <c r="U3159">
        <v>3.4249999999999998</v>
      </c>
      <c r="V3159">
        <v>12</v>
      </c>
      <c r="W3159">
        <v>0</v>
      </c>
      <c r="X3159">
        <v>0</v>
      </c>
      <c r="Y3159">
        <v>4.593</v>
      </c>
      <c r="Z3159">
        <v>11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3.9260000000000002</v>
      </c>
      <c r="AL3159">
        <v>53</v>
      </c>
      <c r="AM3159">
        <v>3.79</v>
      </c>
      <c r="AN3159">
        <v>110</v>
      </c>
    </row>
    <row r="3160" spans="1:40" x14ac:dyDescent="0.25">
      <c r="A3160" t="s">
        <v>651</v>
      </c>
      <c r="B3160" t="s">
        <v>1076</v>
      </c>
      <c r="C3160" t="s">
        <v>659</v>
      </c>
      <c r="D3160">
        <v>2216306</v>
      </c>
      <c r="E3160" t="s">
        <v>11</v>
      </c>
      <c r="F3160" t="s">
        <v>21</v>
      </c>
      <c r="G3160" t="s">
        <v>763</v>
      </c>
      <c r="H3160">
        <v>2015</v>
      </c>
      <c r="I3160">
        <v>5.38</v>
      </c>
      <c r="J3160">
        <v>171</v>
      </c>
      <c r="K3160">
        <v>5.69</v>
      </c>
      <c r="L3160">
        <v>158</v>
      </c>
      <c r="M3160" t="s">
        <v>0</v>
      </c>
      <c r="O3160">
        <v>5.91</v>
      </c>
      <c r="P3160">
        <v>1</v>
      </c>
      <c r="Q3160">
        <v>4.78</v>
      </c>
      <c r="R3160">
        <v>1</v>
      </c>
      <c r="S3160" t="s">
        <v>20</v>
      </c>
      <c r="T3160">
        <v>1</v>
      </c>
      <c r="U3160" t="s">
        <v>0</v>
      </c>
      <c r="W3160">
        <v>5.92</v>
      </c>
      <c r="X3160">
        <v>1</v>
      </c>
      <c r="Y3160">
        <v>5.52</v>
      </c>
      <c r="Z3160">
        <v>10</v>
      </c>
      <c r="AA3160" t="s">
        <v>0</v>
      </c>
      <c r="AC3160" t="s">
        <v>0</v>
      </c>
      <c r="AE3160" t="s">
        <v>0</v>
      </c>
      <c r="AG3160" t="s">
        <v>0</v>
      </c>
      <c r="AI3160" t="s">
        <v>0</v>
      </c>
      <c r="AK3160">
        <v>5.681</v>
      </c>
      <c r="AL3160">
        <v>172</v>
      </c>
      <c r="AM3160">
        <v>5.5419999999999998</v>
      </c>
      <c r="AN3160">
        <v>343</v>
      </c>
    </row>
    <row r="3161" spans="1:40" x14ac:dyDescent="0.25">
      <c r="A3161" t="s">
        <v>651</v>
      </c>
      <c r="B3161" t="s">
        <v>1076</v>
      </c>
      <c r="C3161" t="s">
        <v>659</v>
      </c>
      <c r="D3161">
        <v>2216306</v>
      </c>
      <c r="E3161" t="s">
        <v>11</v>
      </c>
      <c r="F3161" t="s">
        <v>21</v>
      </c>
      <c r="G3161" t="s">
        <v>763</v>
      </c>
      <c r="H3161">
        <v>2016</v>
      </c>
      <c r="I3161">
        <v>5.4327750000000004</v>
      </c>
      <c r="J3161">
        <v>173</v>
      </c>
      <c r="K3161">
        <v>5.7606989999999998</v>
      </c>
      <c r="L3161">
        <v>143</v>
      </c>
      <c r="S3161">
        <v>5.9933329999999998</v>
      </c>
      <c r="T3161">
        <v>3</v>
      </c>
      <c r="W3161">
        <v>5.9024999999999999</v>
      </c>
      <c r="X3161">
        <v>4</v>
      </c>
      <c r="Y3161">
        <v>5.7795649999999998</v>
      </c>
      <c r="Z3161">
        <v>23</v>
      </c>
      <c r="AK3161">
        <v>5.7705200000000003</v>
      </c>
      <c r="AL3161">
        <v>173</v>
      </c>
      <c r="AM3161">
        <v>5.6016469999999998</v>
      </c>
      <c r="AN3161">
        <v>346</v>
      </c>
    </row>
    <row r="3162" spans="1:40" x14ac:dyDescent="0.25">
      <c r="A3162" t="s">
        <v>651</v>
      </c>
      <c r="B3162" t="s">
        <v>1076</v>
      </c>
      <c r="C3162" t="s">
        <v>659</v>
      </c>
      <c r="D3162">
        <v>2216306</v>
      </c>
      <c r="E3162" t="s">
        <v>11</v>
      </c>
      <c r="F3162" t="s">
        <v>21</v>
      </c>
      <c r="G3162" t="s">
        <v>763</v>
      </c>
      <c r="H3162">
        <v>2017</v>
      </c>
      <c r="I3162">
        <v>5.4690000000000003</v>
      </c>
      <c r="J3162">
        <v>170</v>
      </c>
      <c r="K3162">
        <v>5.6817310000000001</v>
      </c>
      <c r="L3162">
        <v>156</v>
      </c>
      <c r="O3162">
        <v>5.78</v>
      </c>
      <c r="P3162">
        <v>1</v>
      </c>
      <c r="W3162">
        <v>5.5049999999999999</v>
      </c>
      <c r="X3162">
        <v>2</v>
      </c>
      <c r="Y3162">
        <v>5.9269999999999996</v>
      </c>
      <c r="Z3162">
        <v>10</v>
      </c>
      <c r="AC3162">
        <v>5.12</v>
      </c>
      <c r="AD3162">
        <v>1</v>
      </c>
      <c r="AK3162">
        <v>5.6913530000000003</v>
      </c>
      <c r="AL3162">
        <v>170</v>
      </c>
      <c r="AM3162">
        <v>5.5801759999999998</v>
      </c>
      <c r="AN3162">
        <v>340</v>
      </c>
    </row>
    <row r="3163" spans="1:40" x14ac:dyDescent="0.25">
      <c r="A3163" t="s">
        <v>1300</v>
      </c>
      <c r="B3163" t="s">
        <v>1076</v>
      </c>
      <c r="C3163" t="s">
        <v>1429</v>
      </c>
      <c r="D3163">
        <v>2216306</v>
      </c>
      <c r="E3163" t="s">
        <v>11</v>
      </c>
      <c r="F3163" t="s">
        <v>21</v>
      </c>
      <c r="G3163" t="s">
        <v>763</v>
      </c>
      <c r="H3163">
        <v>2018</v>
      </c>
      <c r="I3163">
        <v>5.5170000000000003</v>
      </c>
      <c r="J3163">
        <v>186</v>
      </c>
      <c r="K3163">
        <v>5.8129999999999997</v>
      </c>
      <c r="L3163">
        <v>151</v>
      </c>
      <c r="M3163">
        <v>0</v>
      </c>
      <c r="N3163">
        <v>0</v>
      </c>
      <c r="O3163">
        <v>6</v>
      </c>
      <c r="P3163">
        <v>2</v>
      </c>
      <c r="Q3163">
        <v>0</v>
      </c>
      <c r="R3163">
        <v>0</v>
      </c>
      <c r="S3163">
        <v>5.835</v>
      </c>
      <c r="T3163">
        <v>2</v>
      </c>
      <c r="U3163">
        <v>0</v>
      </c>
      <c r="V3163">
        <v>0</v>
      </c>
      <c r="W3163">
        <v>5.64</v>
      </c>
      <c r="X3163">
        <v>1</v>
      </c>
      <c r="Y3163">
        <v>5.8959999999999999</v>
      </c>
      <c r="Z3163">
        <v>3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5.8280000000000003</v>
      </c>
      <c r="AL3163">
        <v>186</v>
      </c>
      <c r="AM3163">
        <v>5.6719999999999997</v>
      </c>
      <c r="AN3163">
        <v>372</v>
      </c>
    </row>
    <row r="3164" spans="1:40" x14ac:dyDescent="0.25">
      <c r="A3164" t="s">
        <v>651</v>
      </c>
      <c r="B3164" t="s">
        <v>1076</v>
      </c>
      <c r="C3164" t="s">
        <v>659</v>
      </c>
      <c r="D3164">
        <v>2205407</v>
      </c>
      <c r="E3164" t="s">
        <v>6</v>
      </c>
      <c r="F3164" t="s">
        <v>7</v>
      </c>
      <c r="G3164" t="s">
        <v>764</v>
      </c>
      <c r="H3164">
        <v>2015</v>
      </c>
      <c r="I3164">
        <v>4.5</v>
      </c>
      <c r="J3164">
        <v>210</v>
      </c>
      <c r="K3164">
        <v>3.51</v>
      </c>
      <c r="L3164">
        <v>38</v>
      </c>
      <c r="M3164">
        <v>3.9</v>
      </c>
      <c r="N3164">
        <v>11</v>
      </c>
      <c r="O3164" t="s">
        <v>0</v>
      </c>
      <c r="Q3164">
        <v>3.38</v>
      </c>
      <c r="R3164">
        <v>10</v>
      </c>
      <c r="S3164">
        <v>4.95</v>
      </c>
      <c r="T3164">
        <v>1</v>
      </c>
      <c r="U3164">
        <v>4.45</v>
      </c>
      <c r="V3164">
        <v>19</v>
      </c>
      <c r="W3164">
        <v>4.45</v>
      </c>
      <c r="X3164">
        <v>20</v>
      </c>
      <c r="Y3164">
        <v>4.84</v>
      </c>
      <c r="Z3164">
        <v>113</v>
      </c>
      <c r="AA3164" t="s">
        <v>0</v>
      </c>
      <c r="AC3164">
        <v>3.81</v>
      </c>
      <c r="AD3164">
        <v>1</v>
      </c>
      <c r="AE3164" t="s">
        <v>0</v>
      </c>
      <c r="AG3164" t="s">
        <v>0</v>
      </c>
      <c r="AI3164" t="s">
        <v>0</v>
      </c>
      <c r="AK3164">
        <v>4.4080000000000004</v>
      </c>
      <c r="AL3164">
        <v>213</v>
      </c>
      <c r="AM3164">
        <v>4.452</v>
      </c>
      <c r="AN3164">
        <v>423</v>
      </c>
    </row>
    <row r="3165" spans="1:40" x14ac:dyDescent="0.25">
      <c r="A3165" t="s">
        <v>651</v>
      </c>
      <c r="B3165" t="s">
        <v>1076</v>
      </c>
      <c r="C3165" t="s">
        <v>659</v>
      </c>
      <c r="D3165">
        <v>2205407</v>
      </c>
      <c r="E3165" t="s">
        <v>6</v>
      </c>
      <c r="F3165" t="s">
        <v>7</v>
      </c>
      <c r="G3165" t="s">
        <v>764</v>
      </c>
      <c r="H3165">
        <v>2016</v>
      </c>
      <c r="I3165">
        <v>4.2809179999999998</v>
      </c>
      <c r="J3165">
        <v>196</v>
      </c>
      <c r="K3165">
        <v>4.1609379999999998</v>
      </c>
      <c r="L3165">
        <v>32</v>
      </c>
      <c r="M3165">
        <v>3.83</v>
      </c>
      <c r="N3165">
        <v>14</v>
      </c>
      <c r="O3165">
        <v>4.4249999999999998</v>
      </c>
      <c r="P3165">
        <v>2</v>
      </c>
      <c r="Q3165">
        <v>3.6312500000000001</v>
      </c>
      <c r="R3165">
        <v>16</v>
      </c>
      <c r="U3165">
        <v>4.2649999999999997</v>
      </c>
      <c r="V3165">
        <v>18</v>
      </c>
      <c r="W3165">
        <v>4.6317649999999997</v>
      </c>
      <c r="X3165">
        <v>17</v>
      </c>
      <c r="Y3165">
        <v>4.929792</v>
      </c>
      <c r="Z3165">
        <v>96</v>
      </c>
      <c r="AC3165">
        <v>4.53</v>
      </c>
      <c r="AD3165">
        <v>1</v>
      </c>
      <c r="AK3165">
        <v>4.5256119999999997</v>
      </c>
      <c r="AL3165">
        <v>196</v>
      </c>
      <c r="AM3165">
        <v>4.4032650000000002</v>
      </c>
      <c r="AN3165">
        <v>392</v>
      </c>
    </row>
    <row r="3166" spans="1:40" x14ac:dyDescent="0.25">
      <c r="A3166" t="s">
        <v>651</v>
      </c>
      <c r="B3166" t="s">
        <v>1076</v>
      </c>
      <c r="C3166" t="s">
        <v>659</v>
      </c>
      <c r="D3166">
        <v>2205407</v>
      </c>
      <c r="E3166" t="s">
        <v>6</v>
      </c>
      <c r="F3166" t="s">
        <v>7</v>
      </c>
      <c r="G3166" t="s">
        <v>764</v>
      </c>
      <c r="H3166">
        <v>2017</v>
      </c>
      <c r="I3166">
        <v>4.4381190000000004</v>
      </c>
      <c r="J3166">
        <v>202</v>
      </c>
      <c r="K3166">
        <v>3.7419229999999999</v>
      </c>
      <c r="L3166">
        <v>26</v>
      </c>
      <c r="M3166">
        <v>4.8816670000000002</v>
      </c>
      <c r="N3166">
        <v>6</v>
      </c>
      <c r="O3166">
        <v>4.1025</v>
      </c>
      <c r="P3166">
        <v>4</v>
      </c>
      <c r="Q3166">
        <v>3.8</v>
      </c>
      <c r="R3166">
        <v>5</v>
      </c>
      <c r="U3166">
        <v>3.650909</v>
      </c>
      <c r="V3166">
        <v>11</v>
      </c>
      <c r="W3166">
        <v>4.5843749999999996</v>
      </c>
      <c r="X3166">
        <v>16</v>
      </c>
      <c r="Y3166">
        <v>5.2173449999999999</v>
      </c>
      <c r="Z3166">
        <v>113</v>
      </c>
      <c r="AC3166">
        <v>3.9</v>
      </c>
      <c r="AD3166">
        <v>1</v>
      </c>
      <c r="AK3166">
        <v>4.7745050000000004</v>
      </c>
      <c r="AL3166">
        <v>182</v>
      </c>
      <c r="AM3166">
        <v>4.5975520000000003</v>
      </c>
      <c r="AN3166">
        <v>384</v>
      </c>
    </row>
    <row r="3167" spans="1:40" x14ac:dyDescent="0.25">
      <c r="A3167" t="s">
        <v>1300</v>
      </c>
      <c r="B3167" t="s">
        <v>1076</v>
      </c>
      <c r="C3167" t="s">
        <v>1429</v>
      </c>
      <c r="D3167">
        <v>2205407</v>
      </c>
      <c r="E3167" t="s">
        <v>6</v>
      </c>
      <c r="F3167" t="s">
        <v>7</v>
      </c>
      <c r="G3167" t="s">
        <v>764</v>
      </c>
      <c r="H3167">
        <v>2018</v>
      </c>
      <c r="I3167">
        <v>4.4829999999999997</v>
      </c>
      <c r="J3167">
        <v>193</v>
      </c>
      <c r="K3167">
        <v>4.22</v>
      </c>
      <c r="L3167">
        <v>19</v>
      </c>
      <c r="M3167">
        <v>4.0119999999999996</v>
      </c>
      <c r="N3167">
        <v>4</v>
      </c>
      <c r="O3167">
        <v>3.7</v>
      </c>
      <c r="P3167">
        <v>1</v>
      </c>
      <c r="Q3167">
        <v>4.4710000000000001</v>
      </c>
      <c r="R3167">
        <v>6</v>
      </c>
      <c r="S3167">
        <v>0</v>
      </c>
      <c r="T3167">
        <v>0</v>
      </c>
      <c r="U3167">
        <v>4.2309999999999999</v>
      </c>
      <c r="V3167">
        <v>7</v>
      </c>
      <c r="W3167">
        <v>4.0919999999999996</v>
      </c>
      <c r="X3167">
        <v>18</v>
      </c>
      <c r="Y3167">
        <v>5.2869999999999999</v>
      </c>
      <c r="Z3167">
        <v>136</v>
      </c>
      <c r="AA3167">
        <v>0</v>
      </c>
      <c r="AB3167">
        <v>0</v>
      </c>
      <c r="AC3167">
        <v>5.46</v>
      </c>
      <c r="AD3167">
        <v>1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4.9720000000000004</v>
      </c>
      <c r="AL3167">
        <v>192</v>
      </c>
      <c r="AM3167">
        <v>4.7270000000000003</v>
      </c>
      <c r="AN3167">
        <v>385</v>
      </c>
    </row>
    <row r="3168" spans="1:40" x14ac:dyDescent="0.25">
      <c r="A3168" t="s">
        <v>651</v>
      </c>
      <c r="B3168" t="s">
        <v>1076</v>
      </c>
      <c r="C3168" t="s">
        <v>659</v>
      </c>
      <c r="D3168">
        <v>2216423</v>
      </c>
      <c r="E3168" t="s">
        <v>6</v>
      </c>
      <c r="F3168" t="s">
        <v>7</v>
      </c>
      <c r="G3168" t="s">
        <v>765</v>
      </c>
      <c r="H3168">
        <v>2015</v>
      </c>
      <c r="I3168">
        <v>4.33</v>
      </c>
      <c r="J3168">
        <v>174</v>
      </c>
      <c r="K3168">
        <v>3.24</v>
      </c>
      <c r="L3168">
        <v>4</v>
      </c>
      <c r="M3168">
        <v>3.66</v>
      </c>
      <c r="N3168">
        <v>6</v>
      </c>
      <c r="O3168" t="s">
        <v>0</v>
      </c>
      <c r="Q3168">
        <v>3.87</v>
      </c>
      <c r="R3168">
        <v>26</v>
      </c>
      <c r="S3168">
        <v>4.82</v>
      </c>
      <c r="T3168">
        <v>4</v>
      </c>
      <c r="U3168">
        <v>4.3899999999999997</v>
      </c>
      <c r="V3168">
        <v>3</v>
      </c>
      <c r="W3168">
        <v>4.1900000000000004</v>
      </c>
      <c r="X3168">
        <v>93</v>
      </c>
      <c r="Y3168">
        <v>4.3499999999999996</v>
      </c>
      <c r="Z3168">
        <v>37</v>
      </c>
      <c r="AA3168">
        <v>3.61</v>
      </c>
      <c r="AB3168">
        <v>1</v>
      </c>
      <c r="AC3168" t="s">
        <v>0</v>
      </c>
      <c r="AE3168">
        <v>4.2</v>
      </c>
      <c r="AF3168">
        <v>2</v>
      </c>
      <c r="AG3168" t="s">
        <v>0</v>
      </c>
      <c r="AI3168" t="s">
        <v>0</v>
      </c>
      <c r="AK3168">
        <v>4.1539999999999999</v>
      </c>
      <c r="AL3168">
        <v>176</v>
      </c>
      <c r="AM3168">
        <v>4.2430000000000003</v>
      </c>
      <c r="AN3168">
        <v>350</v>
      </c>
    </row>
    <row r="3169" spans="1:40" x14ac:dyDescent="0.25">
      <c r="A3169" t="s">
        <v>651</v>
      </c>
      <c r="B3169" t="s">
        <v>1076</v>
      </c>
      <c r="C3169" t="s">
        <v>659</v>
      </c>
      <c r="D3169">
        <v>2216423</v>
      </c>
      <c r="E3169" t="s">
        <v>6</v>
      </c>
      <c r="F3169" t="s">
        <v>7</v>
      </c>
      <c r="G3169" t="s">
        <v>765</v>
      </c>
      <c r="H3169">
        <v>2016</v>
      </c>
      <c r="I3169">
        <v>4.4634289999999996</v>
      </c>
      <c r="J3169">
        <v>175</v>
      </c>
      <c r="K3169">
        <v>3.95</v>
      </c>
      <c r="L3169">
        <v>3</v>
      </c>
      <c r="M3169">
        <v>4.0599999999999996</v>
      </c>
      <c r="N3169">
        <v>6</v>
      </c>
      <c r="O3169">
        <v>4.24</v>
      </c>
      <c r="P3169">
        <v>1</v>
      </c>
      <c r="Q3169">
        <v>3.9326669999999999</v>
      </c>
      <c r="R3169">
        <v>30</v>
      </c>
      <c r="S3169">
        <v>3.67</v>
      </c>
      <c r="T3169">
        <v>2</v>
      </c>
      <c r="U3169">
        <v>4.3543750000000001</v>
      </c>
      <c r="V3169">
        <v>16</v>
      </c>
      <c r="W3169">
        <v>4.3517720000000004</v>
      </c>
      <c r="X3169">
        <v>79</v>
      </c>
      <c r="Y3169">
        <v>4.4349999999999996</v>
      </c>
      <c r="Z3169">
        <v>38</v>
      </c>
      <c r="AC3169">
        <v>4.09</v>
      </c>
      <c r="AD3169">
        <v>1</v>
      </c>
      <c r="AK3169">
        <v>4.2718749999999996</v>
      </c>
      <c r="AL3169">
        <v>176</v>
      </c>
      <c r="AM3169">
        <v>4.3673789999999997</v>
      </c>
      <c r="AN3169">
        <v>351</v>
      </c>
    </row>
    <row r="3170" spans="1:40" x14ac:dyDescent="0.25">
      <c r="A3170" t="s">
        <v>651</v>
      </c>
      <c r="B3170" t="s">
        <v>1076</v>
      </c>
      <c r="C3170" t="s">
        <v>659</v>
      </c>
      <c r="D3170">
        <v>2216423</v>
      </c>
      <c r="E3170" t="s">
        <v>6</v>
      </c>
      <c r="F3170" t="s">
        <v>7</v>
      </c>
      <c r="G3170" t="s">
        <v>765</v>
      </c>
      <c r="H3170">
        <v>2017</v>
      </c>
      <c r="I3170">
        <v>4.3694889999999997</v>
      </c>
      <c r="J3170">
        <v>176</v>
      </c>
      <c r="K3170">
        <v>3.27</v>
      </c>
      <c r="L3170">
        <v>1</v>
      </c>
      <c r="M3170">
        <v>2.8250000000000002</v>
      </c>
      <c r="N3170">
        <v>2</v>
      </c>
      <c r="O3170">
        <v>5.18</v>
      </c>
      <c r="P3170">
        <v>1</v>
      </c>
      <c r="Q3170">
        <v>3.8140000000000001</v>
      </c>
      <c r="R3170">
        <v>15</v>
      </c>
      <c r="S3170">
        <v>5.78</v>
      </c>
      <c r="T3170">
        <v>1</v>
      </c>
      <c r="U3170">
        <v>4.2033329999999998</v>
      </c>
      <c r="V3170">
        <v>6</v>
      </c>
      <c r="W3170">
        <v>4.1987040000000002</v>
      </c>
      <c r="X3170">
        <v>54</v>
      </c>
      <c r="Y3170">
        <v>5.0290910000000002</v>
      </c>
      <c r="Z3170">
        <v>33</v>
      </c>
      <c r="AK3170">
        <v>4.3805310000000004</v>
      </c>
      <c r="AL3170">
        <v>113</v>
      </c>
      <c r="AM3170">
        <v>4.3738060000000001</v>
      </c>
      <c r="AN3170">
        <v>289</v>
      </c>
    </row>
    <row r="3171" spans="1:40" x14ac:dyDescent="0.25">
      <c r="A3171" t="s">
        <v>1300</v>
      </c>
      <c r="B3171" t="s">
        <v>1076</v>
      </c>
      <c r="C3171" t="s">
        <v>1429</v>
      </c>
      <c r="D3171">
        <v>2216423</v>
      </c>
      <c r="E3171" t="s">
        <v>6</v>
      </c>
      <c r="F3171" t="s">
        <v>7</v>
      </c>
      <c r="G3171" t="s">
        <v>765</v>
      </c>
      <c r="H3171">
        <v>2018</v>
      </c>
      <c r="I3171">
        <v>4.4989999999999997</v>
      </c>
      <c r="J3171">
        <v>171</v>
      </c>
      <c r="K3171">
        <v>3.62</v>
      </c>
      <c r="L3171">
        <v>2</v>
      </c>
      <c r="M3171">
        <v>4.2770000000000001</v>
      </c>
      <c r="N3171">
        <v>13</v>
      </c>
      <c r="O3171">
        <v>0</v>
      </c>
      <c r="P3171">
        <v>0</v>
      </c>
      <c r="Q3171">
        <v>3.34</v>
      </c>
      <c r="R3171">
        <v>2</v>
      </c>
      <c r="S3171">
        <v>3.25</v>
      </c>
      <c r="T3171">
        <v>1</v>
      </c>
      <c r="U3171">
        <v>4.7510000000000003</v>
      </c>
      <c r="V3171">
        <v>7</v>
      </c>
      <c r="W3171">
        <v>4.4020000000000001</v>
      </c>
      <c r="X3171">
        <v>10</v>
      </c>
      <c r="Y3171">
        <v>4.9749999999999996</v>
      </c>
      <c r="Z3171">
        <v>26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4.58</v>
      </c>
      <c r="AL3171">
        <v>61</v>
      </c>
      <c r="AM3171">
        <v>4.5199999999999996</v>
      </c>
      <c r="AN3171">
        <v>232</v>
      </c>
    </row>
    <row r="3172" spans="1:40" x14ac:dyDescent="0.25">
      <c r="A3172" t="s">
        <v>651</v>
      </c>
      <c r="B3172" t="s">
        <v>1076</v>
      </c>
      <c r="C3172" t="s">
        <v>659</v>
      </c>
      <c r="D3172">
        <v>2203603</v>
      </c>
      <c r="E3172" t="s">
        <v>6</v>
      </c>
      <c r="F3172" t="s">
        <v>975</v>
      </c>
      <c r="G3172" t="s">
        <v>1081</v>
      </c>
      <c r="H3172">
        <v>2016</v>
      </c>
      <c r="I3172">
        <v>4.6399999999999997</v>
      </c>
      <c r="J3172">
        <v>6</v>
      </c>
      <c r="W3172">
        <v>4.6583329999999998</v>
      </c>
      <c r="X3172">
        <v>6</v>
      </c>
      <c r="AK3172">
        <v>4.6583329999999998</v>
      </c>
      <c r="AL3172">
        <v>6</v>
      </c>
      <c r="AM3172">
        <v>4.6491670000000003</v>
      </c>
      <c r="AN3172">
        <v>12</v>
      </c>
    </row>
    <row r="3173" spans="1:40" x14ac:dyDescent="0.25">
      <c r="A3173" t="s">
        <v>651</v>
      </c>
      <c r="B3173" t="s">
        <v>1076</v>
      </c>
      <c r="C3173" t="s">
        <v>659</v>
      </c>
      <c r="D3173">
        <v>2203603</v>
      </c>
      <c r="E3173" t="s">
        <v>6</v>
      </c>
      <c r="F3173" t="s">
        <v>975</v>
      </c>
      <c r="G3173" t="s">
        <v>1081</v>
      </c>
      <c r="H3173">
        <v>2017</v>
      </c>
      <c r="I3173">
        <v>4.6171430000000004</v>
      </c>
      <c r="J3173">
        <v>7</v>
      </c>
      <c r="M3173">
        <v>4.21</v>
      </c>
      <c r="N3173">
        <v>1</v>
      </c>
      <c r="W3173">
        <v>4.3216669999999997</v>
      </c>
      <c r="X3173">
        <v>6</v>
      </c>
      <c r="AK3173">
        <v>4.305714</v>
      </c>
      <c r="AL3173">
        <v>7</v>
      </c>
      <c r="AM3173">
        <v>4.4614289999999999</v>
      </c>
      <c r="AN3173">
        <v>14</v>
      </c>
    </row>
    <row r="3174" spans="1:40" x14ac:dyDescent="0.25">
      <c r="A3174" t="s">
        <v>1300</v>
      </c>
      <c r="B3174" t="s">
        <v>1076</v>
      </c>
      <c r="C3174" t="s">
        <v>1429</v>
      </c>
      <c r="D3174">
        <v>2203603</v>
      </c>
      <c r="E3174" t="s">
        <v>6</v>
      </c>
      <c r="F3174" t="s">
        <v>975</v>
      </c>
      <c r="G3174" t="s">
        <v>1081</v>
      </c>
      <c r="H3174">
        <v>2018</v>
      </c>
      <c r="I3174">
        <v>4.6470000000000002</v>
      </c>
      <c r="J3174">
        <v>4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4.4119999999999999</v>
      </c>
      <c r="X3174">
        <v>4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4.4119999999999999</v>
      </c>
      <c r="AL3174">
        <v>4</v>
      </c>
      <c r="AM3174">
        <v>4.53</v>
      </c>
      <c r="AN3174">
        <v>8</v>
      </c>
    </row>
    <row r="3175" spans="1:40" x14ac:dyDescent="0.25">
      <c r="A3175" t="s">
        <v>651</v>
      </c>
      <c r="B3175" t="s">
        <v>1076</v>
      </c>
      <c r="C3175" t="s">
        <v>659</v>
      </c>
      <c r="D3175">
        <v>2213307</v>
      </c>
      <c r="E3175" t="s">
        <v>6</v>
      </c>
      <c r="F3175" t="s">
        <v>85</v>
      </c>
      <c r="G3175" t="s">
        <v>784</v>
      </c>
      <c r="H3175">
        <v>2015</v>
      </c>
      <c r="I3175">
        <v>4.2300000000000004</v>
      </c>
      <c r="J3175">
        <v>73</v>
      </c>
      <c r="K3175" t="s">
        <v>0</v>
      </c>
      <c r="M3175">
        <v>4.13</v>
      </c>
      <c r="N3175">
        <v>3</v>
      </c>
      <c r="O3175" t="s">
        <v>0</v>
      </c>
      <c r="Q3175">
        <v>3.55</v>
      </c>
      <c r="R3175">
        <v>2</v>
      </c>
      <c r="S3175" t="s">
        <v>0</v>
      </c>
      <c r="U3175">
        <v>3.91</v>
      </c>
      <c r="V3175">
        <v>6</v>
      </c>
      <c r="W3175">
        <v>4.2699999999999996</v>
      </c>
      <c r="X3175">
        <v>46</v>
      </c>
      <c r="Y3175">
        <v>4.26</v>
      </c>
      <c r="Z3175">
        <v>16</v>
      </c>
      <c r="AA3175" t="s">
        <v>0</v>
      </c>
      <c r="AC3175" t="s">
        <v>0</v>
      </c>
      <c r="AE3175" t="s">
        <v>0</v>
      </c>
      <c r="AG3175" t="s">
        <v>0</v>
      </c>
      <c r="AI3175" t="s">
        <v>0</v>
      </c>
      <c r="AK3175">
        <v>4.21</v>
      </c>
      <c r="AL3175">
        <v>73</v>
      </c>
      <c r="AM3175">
        <v>4.2220000000000004</v>
      </c>
      <c r="AN3175">
        <v>146</v>
      </c>
    </row>
    <row r="3176" spans="1:40" x14ac:dyDescent="0.25">
      <c r="A3176" t="s">
        <v>651</v>
      </c>
      <c r="B3176" t="s">
        <v>1076</v>
      </c>
      <c r="C3176" t="s">
        <v>659</v>
      </c>
      <c r="D3176">
        <v>2213307</v>
      </c>
      <c r="E3176" t="s">
        <v>6</v>
      </c>
      <c r="F3176" t="s">
        <v>85</v>
      </c>
      <c r="G3176" t="s">
        <v>784</v>
      </c>
      <c r="H3176">
        <v>2016</v>
      </c>
      <c r="I3176">
        <v>3.9680770000000001</v>
      </c>
      <c r="J3176">
        <v>78</v>
      </c>
      <c r="K3176">
        <v>4.6100000000000003</v>
      </c>
      <c r="L3176">
        <v>1</v>
      </c>
      <c r="M3176">
        <v>3.1</v>
      </c>
      <c r="N3176">
        <v>2</v>
      </c>
      <c r="U3176">
        <v>4.07</v>
      </c>
      <c r="V3176">
        <v>1</v>
      </c>
      <c r="W3176">
        <v>4.4867739999999996</v>
      </c>
      <c r="X3176">
        <v>62</v>
      </c>
      <c r="Y3176">
        <v>4.7563639999999996</v>
      </c>
      <c r="Z3176">
        <v>11</v>
      </c>
      <c r="AA3176">
        <v>5.07</v>
      </c>
      <c r="AB3176">
        <v>1</v>
      </c>
      <c r="AK3176">
        <v>4.4929490000000003</v>
      </c>
      <c r="AL3176">
        <v>78</v>
      </c>
      <c r="AM3176">
        <v>4.2305130000000002</v>
      </c>
      <c r="AN3176">
        <v>156</v>
      </c>
    </row>
    <row r="3177" spans="1:40" x14ac:dyDescent="0.25">
      <c r="A3177" t="s">
        <v>651</v>
      </c>
      <c r="B3177" t="s">
        <v>1076</v>
      </c>
      <c r="C3177" t="s">
        <v>659</v>
      </c>
      <c r="D3177">
        <v>2213307</v>
      </c>
      <c r="E3177" t="s">
        <v>6</v>
      </c>
      <c r="F3177" t="s">
        <v>85</v>
      </c>
      <c r="G3177" t="s">
        <v>784</v>
      </c>
      <c r="H3177">
        <v>2017</v>
      </c>
      <c r="I3177">
        <v>3.9137970000000002</v>
      </c>
      <c r="J3177">
        <v>79</v>
      </c>
      <c r="U3177">
        <v>4.0949999999999998</v>
      </c>
      <c r="V3177">
        <v>2</v>
      </c>
      <c r="W3177">
        <v>4.3349089999999997</v>
      </c>
      <c r="X3177">
        <v>55</v>
      </c>
      <c r="Y3177">
        <v>5.15</v>
      </c>
      <c r="Z3177">
        <v>9</v>
      </c>
      <c r="AK3177">
        <v>4.4387879999999997</v>
      </c>
      <c r="AL3177">
        <v>66</v>
      </c>
      <c r="AM3177">
        <v>4.1527589999999996</v>
      </c>
      <c r="AN3177">
        <v>145</v>
      </c>
    </row>
    <row r="3178" spans="1:40" x14ac:dyDescent="0.25">
      <c r="A3178" t="s">
        <v>1300</v>
      </c>
      <c r="B3178" t="s">
        <v>1076</v>
      </c>
      <c r="C3178" t="s">
        <v>1429</v>
      </c>
      <c r="D3178">
        <v>2213307</v>
      </c>
      <c r="E3178" t="s">
        <v>6</v>
      </c>
      <c r="F3178" t="s">
        <v>85</v>
      </c>
      <c r="G3178" t="s">
        <v>784</v>
      </c>
      <c r="H3178">
        <v>2018</v>
      </c>
      <c r="I3178">
        <v>3.859</v>
      </c>
      <c r="J3178">
        <v>87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3.67</v>
      </c>
      <c r="R3178">
        <v>1</v>
      </c>
      <c r="S3178">
        <v>0</v>
      </c>
      <c r="T3178">
        <v>0</v>
      </c>
      <c r="U3178">
        <v>3.8929999999999998</v>
      </c>
      <c r="V3178">
        <v>3</v>
      </c>
      <c r="W3178">
        <v>3.8660000000000001</v>
      </c>
      <c r="X3178">
        <v>55</v>
      </c>
      <c r="Y3178">
        <v>4.9859999999999998</v>
      </c>
      <c r="Z3178">
        <v>15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4.0910000000000002</v>
      </c>
      <c r="AL3178">
        <v>74</v>
      </c>
      <c r="AM3178">
        <v>3.9660000000000002</v>
      </c>
      <c r="AN3178">
        <v>161</v>
      </c>
    </row>
    <row r="3179" spans="1:40" x14ac:dyDescent="0.25">
      <c r="A3179" t="s">
        <v>651</v>
      </c>
      <c r="B3179" t="s">
        <v>1076</v>
      </c>
      <c r="C3179" t="s">
        <v>659</v>
      </c>
      <c r="D3179">
        <v>2202612</v>
      </c>
      <c r="E3179" t="s">
        <v>6</v>
      </c>
      <c r="F3179" t="s">
        <v>533</v>
      </c>
      <c r="G3179" t="s">
        <v>766</v>
      </c>
      <c r="H3179">
        <v>2015</v>
      </c>
      <c r="I3179">
        <v>2.84</v>
      </c>
      <c r="J3179">
        <v>6</v>
      </c>
      <c r="K3179" t="s">
        <v>0</v>
      </c>
      <c r="M3179">
        <v>3.08</v>
      </c>
      <c r="N3179">
        <v>8</v>
      </c>
      <c r="O3179" t="s">
        <v>0</v>
      </c>
      <c r="Q3179" t="s">
        <v>0</v>
      </c>
      <c r="S3179" t="s">
        <v>0</v>
      </c>
      <c r="U3179" t="s">
        <v>0</v>
      </c>
      <c r="W3179" t="s">
        <v>0</v>
      </c>
      <c r="Y3179" t="s">
        <v>0</v>
      </c>
      <c r="AA3179" t="s">
        <v>0</v>
      </c>
      <c r="AC3179" t="s">
        <v>0</v>
      </c>
      <c r="AE3179" t="s">
        <v>0</v>
      </c>
      <c r="AG3179" t="s">
        <v>0</v>
      </c>
      <c r="AI3179" t="s">
        <v>0</v>
      </c>
      <c r="AK3179">
        <v>3.0779999999999998</v>
      </c>
      <c r="AL3179">
        <v>8</v>
      </c>
      <c r="AM3179">
        <v>2.976</v>
      </c>
      <c r="AN3179">
        <v>14</v>
      </c>
    </row>
    <row r="3180" spans="1:40" x14ac:dyDescent="0.25">
      <c r="A3180" t="s">
        <v>651</v>
      </c>
      <c r="B3180" t="s">
        <v>1076</v>
      </c>
      <c r="C3180" t="s">
        <v>659</v>
      </c>
      <c r="D3180">
        <v>2202612</v>
      </c>
      <c r="E3180" t="s">
        <v>6</v>
      </c>
      <c r="F3180" t="s">
        <v>533</v>
      </c>
      <c r="G3180" t="s">
        <v>766</v>
      </c>
      <c r="H3180">
        <v>2016</v>
      </c>
      <c r="I3180">
        <v>2.6230000000000002</v>
      </c>
      <c r="J3180">
        <v>10</v>
      </c>
      <c r="M3180">
        <v>2.378571</v>
      </c>
      <c r="N3180">
        <v>7</v>
      </c>
      <c r="AK3180">
        <v>2.378571</v>
      </c>
      <c r="AL3180">
        <v>7</v>
      </c>
      <c r="AM3180">
        <v>2.5223529999999998</v>
      </c>
      <c r="AN3180">
        <v>17</v>
      </c>
    </row>
    <row r="3181" spans="1:40" x14ac:dyDescent="0.25">
      <c r="A3181" t="s">
        <v>651</v>
      </c>
      <c r="B3181" t="s">
        <v>1076</v>
      </c>
      <c r="C3181" t="s">
        <v>659</v>
      </c>
      <c r="D3181">
        <v>2202612</v>
      </c>
      <c r="E3181" t="s">
        <v>6</v>
      </c>
      <c r="F3181" t="s">
        <v>533</v>
      </c>
      <c r="G3181" t="s">
        <v>766</v>
      </c>
      <c r="H3181">
        <v>2017</v>
      </c>
      <c r="I3181">
        <v>2.8542860000000001</v>
      </c>
      <c r="J3181">
        <v>7</v>
      </c>
      <c r="M3181">
        <v>2.35</v>
      </c>
      <c r="N3181">
        <v>1</v>
      </c>
      <c r="AK3181">
        <v>2.35</v>
      </c>
      <c r="AL3181">
        <v>1</v>
      </c>
      <c r="AM3181">
        <v>2.7912499999999998</v>
      </c>
      <c r="AN3181">
        <v>8</v>
      </c>
    </row>
    <row r="3182" spans="1:40" x14ac:dyDescent="0.25">
      <c r="A3182" t="s">
        <v>1300</v>
      </c>
      <c r="B3182" t="s">
        <v>1076</v>
      </c>
      <c r="C3182" t="s">
        <v>1429</v>
      </c>
      <c r="D3182">
        <v>2202612</v>
      </c>
      <c r="E3182" t="s">
        <v>6</v>
      </c>
      <c r="F3182" t="s">
        <v>533</v>
      </c>
      <c r="G3182" t="s">
        <v>766</v>
      </c>
      <c r="H3182">
        <v>2018</v>
      </c>
      <c r="I3182">
        <v>3.048</v>
      </c>
      <c r="J3182">
        <v>10</v>
      </c>
      <c r="K3182">
        <v>0</v>
      </c>
      <c r="L3182">
        <v>0</v>
      </c>
      <c r="M3182">
        <v>2.64</v>
      </c>
      <c r="N3182">
        <v>1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2.64</v>
      </c>
      <c r="AL3182">
        <v>1</v>
      </c>
      <c r="AM3182">
        <v>3.01</v>
      </c>
      <c r="AN3182">
        <v>11</v>
      </c>
    </row>
    <row r="3183" spans="1:40" x14ac:dyDescent="0.25">
      <c r="A3183" t="s">
        <v>651</v>
      </c>
      <c r="B3183" t="s">
        <v>1076</v>
      </c>
      <c r="C3183" t="s">
        <v>659</v>
      </c>
      <c r="D3183">
        <v>2213350</v>
      </c>
      <c r="E3183" t="s">
        <v>6</v>
      </c>
      <c r="F3183" t="s">
        <v>7</v>
      </c>
      <c r="G3183" t="s">
        <v>1085</v>
      </c>
      <c r="H3183">
        <v>2015</v>
      </c>
      <c r="I3183">
        <v>4.8499999999999996</v>
      </c>
      <c r="J3183">
        <v>103</v>
      </c>
      <c r="K3183">
        <v>4.28</v>
      </c>
      <c r="L3183">
        <v>69</v>
      </c>
      <c r="M3183" t="s">
        <v>0</v>
      </c>
      <c r="O3183" t="s">
        <v>0</v>
      </c>
      <c r="Q3183" t="s">
        <v>0</v>
      </c>
      <c r="S3183" t="s">
        <v>0</v>
      </c>
      <c r="U3183" t="s">
        <v>0</v>
      </c>
      <c r="W3183" t="s">
        <v>0</v>
      </c>
      <c r="Y3183">
        <v>5.16</v>
      </c>
      <c r="Z3183">
        <v>34</v>
      </c>
      <c r="AA3183" t="s">
        <v>0</v>
      </c>
      <c r="AC3183" t="s">
        <v>0</v>
      </c>
      <c r="AE3183" t="s">
        <v>0</v>
      </c>
      <c r="AG3183" t="s">
        <v>0</v>
      </c>
      <c r="AI3183" t="s">
        <v>0</v>
      </c>
      <c r="AK3183">
        <v>4.57</v>
      </c>
      <c r="AL3183">
        <v>103</v>
      </c>
      <c r="AM3183">
        <v>4.72</v>
      </c>
      <c r="AN3183">
        <v>206</v>
      </c>
    </row>
    <row r="3184" spans="1:40" x14ac:dyDescent="0.25">
      <c r="A3184" t="s">
        <v>651</v>
      </c>
      <c r="B3184" t="s">
        <v>1076</v>
      </c>
      <c r="C3184" t="s">
        <v>659</v>
      </c>
      <c r="D3184">
        <v>2213350</v>
      </c>
      <c r="E3184" t="s">
        <v>6</v>
      </c>
      <c r="F3184" t="s">
        <v>7</v>
      </c>
      <c r="G3184" t="s">
        <v>1085</v>
      </c>
      <c r="H3184">
        <v>2016</v>
      </c>
      <c r="I3184">
        <v>4.8618180000000004</v>
      </c>
      <c r="J3184">
        <v>110</v>
      </c>
      <c r="K3184">
        <v>4.6173440000000001</v>
      </c>
      <c r="L3184">
        <v>64</v>
      </c>
      <c r="O3184">
        <v>5.3633329999999999</v>
      </c>
      <c r="P3184">
        <v>3</v>
      </c>
      <c r="Q3184">
        <v>3.41</v>
      </c>
      <c r="R3184">
        <v>1</v>
      </c>
      <c r="Y3184">
        <v>5.3797670000000002</v>
      </c>
      <c r="Z3184">
        <v>43</v>
      </c>
      <c r="AK3184">
        <v>4.9219819999999999</v>
      </c>
      <c r="AL3184">
        <v>111</v>
      </c>
      <c r="AM3184">
        <v>4.8920360000000001</v>
      </c>
      <c r="AN3184">
        <v>221</v>
      </c>
    </row>
    <row r="3185" spans="1:40" x14ac:dyDescent="0.25">
      <c r="A3185" t="s">
        <v>651</v>
      </c>
      <c r="B3185" t="s">
        <v>1076</v>
      </c>
      <c r="C3185" t="s">
        <v>659</v>
      </c>
      <c r="D3185">
        <v>2213350</v>
      </c>
      <c r="E3185" t="s">
        <v>6</v>
      </c>
      <c r="F3185" t="s">
        <v>7</v>
      </c>
      <c r="G3185" t="s">
        <v>1085</v>
      </c>
      <c r="H3185">
        <v>2017</v>
      </c>
      <c r="I3185">
        <v>4.9648909999999997</v>
      </c>
      <c r="J3185">
        <v>92</v>
      </c>
      <c r="K3185">
        <v>4.6932309999999999</v>
      </c>
      <c r="L3185">
        <v>65</v>
      </c>
      <c r="Y3185">
        <v>5.7107409999999996</v>
      </c>
      <c r="Z3185">
        <v>27</v>
      </c>
      <c r="AK3185">
        <v>4.9918480000000001</v>
      </c>
      <c r="AL3185">
        <v>92</v>
      </c>
      <c r="AM3185">
        <v>4.97837</v>
      </c>
      <c r="AN3185">
        <v>184</v>
      </c>
    </row>
    <row r="3186" spans="1:40" x14ac:dyDescent="0.25">
      <c r="A3186" t="s">
        <v>1300</v>
      </c>
      <c r="B3186" t="s">
        <v>1076</v>
      </c>
      <c r="C3186" t="s">
        <v>1429</v>
      </c>
      <c r="D3186">
        <v>2213350</v>
      </c>
      <c r="E3186" t="s">
        <v>6</v>
      </c>
      <c r="F3186" t="s">
        <v>7</v>
      </c>
      <c r="G3186" t="s">
        <v>1085</v>
      </c>
      <c r="H3186">
        <v>2018</v>
      </c>
      <c r="I3186">
        <v>4.9160000000000004</v>
      </c>
      <c r="J3186">
        <v>96</v>
      </c>
      <c r="K3186">
        <v>5.2169999999999996</v>
      </c>
      <c r="L3186">
        <v>20</v>
      </c>
      <c r="M3186">
        <v>0</v>
      </c>
      <c r="N3186">
        <v>0</v>
      </c>
      <c r="O3186">
        <v>5.6749999999999998</v>
      </c>
      <c r="P3186">
        <v>7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4.625</v>
      </c>
      <c r="X3186">
        <v>2</v>
      </c>
      <c r="Y3186">
        <v>5.7389999999999999</v>
      </c>
      <c r="Z3186">
        <v>68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5.6040000000000001</v>
      </c>
      <c r="AL3186">
        <v>97</v>
      </c>
      <c r="AM3186">
        <v>5.2619999999999996</v>
      </c>
      <c r="AN3186">
        <v>193</v>
      </c>
    </row>
    <row r="3187" spans="1:40" x14ac:dyDescent="0.25">
      <c r="A3187" t="s">
        <v>651</v>
      </c>
      <c r="B3187" t="s">
        <v>1076</v>
      </c>
      <c r="C3187" t="s">
        <v>659</v>
      </c>
      <c r="D3187">
        <v>2206003</v>
      </c>
      <c r="E3187" t="s">
        <v>11</v>
      </c>
      <c r="F3187" t="s">
        <v>17</v>
      </c>
      <c r="G3187" t="s">
        <v>768</v>
      </c>
      <c r="H3187">
        <v>2015</v>
      </c>
      <c r="I3187">
        <v>3.79</v>
      </c>
      <c r="J3187">
        <v>26</v>
      </c>
      <c r="K3187" t="s">
        <v>0</v>
      </c>
      <c r="M3187">
        <v>3.45</v>
      </c>
      <c r="N3187">
        <v>1</v>
      </c>
      <c r="O3187" t="s">
        <v>0</v>
      </c>
      <c r="Q3187">
        <v>3.25</v>
      </c>
      <c r="R3187">
        <v>7</v>
      </c>
      <c r="S3187" t="s">
        <v>0</v>
      </c>
      <c r="U3187">
        <v>4.26</v>
      </c>
      <c r="V3187">
        <v>12</v>
      </c>
      <c r="W3187">
        <v>3.09</v>
      </c>
      <c r="X3187">
        <v>2</v>
      </c>
      <c r="Y3187">
        <v>3.82</v>
      </c>
      <c r="Z3187">
        <v>4</v>
      </c>
      <c r="AA3187" t="s">
        <v>0</v>
      </c>
      <c r="AC3187" t="s">
        <v>0</v>
      </c>
      <c r="AE3187" t="s">
        <v>0</v>
      </c>
      <c r="AG3187" t="s">
        <v>0</v>
      </c>
      <c r="AI3187" t="s">
        <v>0</v>
      </c>
      <c r="AK3187">
        <v>3.7959999999999998</v>
      </c>
      <c r="AL3187">
        <v>26</v>
      </c>
      <c r="AM3187">
        <v>3.7930000000000001</v>
      </c>
      <c r="AN3187">
        <v>52</v>
      </c>
    </row>
    <row r="3188" spans="1:40" x14ac:dyDescent="0.25">
      <c r="A3188" t="s">
        <v>651</v>
      </c>
      <c r="B3188" t="s">
        <v>1076</v>
      </c>
      <c r="C3188" t="s">
        <v>659</v>
      </c>
      <c r="D3188">
        <v>2206003</v>
      </c>
      <c r="E3188" t="s">
        <v>11</v>
      </c>
      <c r="F3188" t="s">
        <v>17</v>
      </c>
      <c r="G3188" t="s">
        <v>768</v>
      </c>
      <c r="H3188">
        <v>2016</v>
      </c>
      <c r="I3188">
        <v>3.506923</v>
      </c>
      <c r="J3188">
        <v>39</v>
      </c>
      <c r="M3188">
        <v>2.88</v>
      </c>
      <c r="N3188">
        <v>1</v>
      </c>
      <c r="Q3188">
        <v>2.7566670000000002</v>
      </c>
      <c r="R3188">
        <v>6</v>
      </c>
      <c r="U3188">
        <v>3.3807689999999999</v>
      </c>
      <c r="V3188">
        <v>13</v>
      </c>
      <c r="W3188">
        <v>3.9742860000000002</v>
      </c>
      <c r="X3188">
        <v>14</v>
      </c>
      <c r="Y3188">
        <v>4.8600000000000003</v>
      </c>
      <c r="Z3188">
        <v>6</v>
      </c>
      <c r="AK3188">
        <v>3.70425</v>
      </c>
      <c r="AL3188">
        <v>40</v>
      </c>
      <c r="AM3188">
        <v>3.6068349999999998</v>
      </c>
      <c r="AN3188">
        <v>79</v>
      </c>
    </row>
    <row r="3189" spans="1:40" x14ac:dyDescent="0.25">
      <c r="A3189" t="s">
        <v>1300</v>
      </c>
      <c r="B3189" t="s">
        <v>1076</v>
      </c>
      <c r="C3189" t="s">
        <v>1429</v>
      </c>
      <c r="D3189">
        <v>2206003</v>
      </c>
      <c r="E3189" t="s">
        <v>11</v>
      </c>
      <c r="F3189" t="s">
        <v>17</v>
      </c>
      <c r="G3189" t="s">
        <v>768</v>
      </c>
      <c r="H3189">
        <v>2018</v>
      </c>
      <c r="I3189">
        <v>3.4119999999999999</v>
      </c>
      <c r="J3189">
        <v>12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3.2879999999999998</v>
      </c>
      <c r="V3189">
        <v>8</v>
      </c>
      <c r="W3189">
        <v>0</v>
      </c>
      <c r="X3189">
        <v>0</v>
      </c>
      <c r="Y3189">
        <v>4.7770000000000001</v>
      </c>
      <c r="Z3189">
        <v>4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3.7850000000000001</v>
      </c>
      <c r="AL3189">
        <v>12</v>
      </c>
      <c r="AM3189">
        <v>3.5979999999999999</v>
      </c>
      <c r="AN3189">
        <v>24</v>
      </c>
    </row>
    <row r="3190" spans="1:40" x14ac:dyDescent="0.25">
      <c r="A3190" t="s">
        <v>651</v>
      </c>
      <c r="B3190" t="s">
        <v>1076</v>
      </c>
      <c r="C3190" t="s">
        <v>659</v>
      </c>
      <c r="D3190">
        <v>2223547</v>
      </c>
      <c r="E3190" t="s">
        <v>30</v>
      </c>
      <c r="F3190" t="s">
        <v>21</v>
      </c>
      <c r="G3190" t="s">
        <v>769</v>
      </c>
      <c r="H3190">
        <v>2015</v>
      </c>
      <c r="I3190">
        <v>5.31</v>
      </c>
      <c r="J3190">
        <v>55</v>
      </c>
      <c r="K3190" t="s">
        <v>0</v>
      </c>
      <c r="M3190" t="s">
        <v>0</v>
      </c>
      <c r="O3190" t="s">
        <v>0</v>
      </c>
      <c r="Q3190" t="s">
        <v>0</v>
      </c>
      <c r="S3190" t="s">
        <v>0</v>
      </c>
      <c r="U3190" t="s">
        <v>0</v>
      </c>
      <c r="W3190" t="s">
        <v>0</v>
      </c>
      <c r="Y3190">
        <v>5.43</v>
      </c>
      <c r="Z3190">
        <v>55</v>
      </c>
      <c r="AA3190" t="s">
        <v>0</v>
      </c>
      <c r="AC3190" t="s">
        <v>0</v>
      </c>
      <c r="AE3190" t="s">
        <v>0</v>
      </c>
      <c r="AG3190" t="s">
        <v>0</v>
      </c>
      <c r="AI3190" t="s">
        <v>0</v>
      </c>
      <c r="AK3190">
        <v>5.4269999999999996</v>
      </c>
      <c r="AL3190">
        <v>55</v>
      </c>
      <c r="AM3190">
        <v>5.3689999999999998</v>
      </c>
      <c r="AN3190">
        <v>110</v>
      </c>
    </row>
    <row r="3191" spans="1:40" x14ac:dyDescent="0.25">
      <c r="A3191" t="s">
        <v>651</v>
      </c>
      <c r="B3191" t="s">
        <v>1076</v>
      </c>
      <c r="C3191" t="s">
        <v>659</v>
      </c>
      <c r="D3191">
        <v>2223547</v>
      </c>
      <c r="E3191" t="s">
        <v>30</v>
      </c>
      <c r="F3191" t="s">
        <v>21</v>
      </c>
      <c r="G3191" t="s">
        <v>769</v>
      </c>
      <c r="H3191">
        <v>2016</v>
      </c>
      <c r="I3191">
        <v>5.2128259999999997</v>
      </c>
      <c r="J3191">
        <v>46</v>
      </c>
      <c r="Y3191">
        <v>5.5489129999999998</v>
      </c>
      <c r="Z3191">
        <v>46</v>
      </c>
      <c r="AK3191">
        <v>5.5489129999999998</v>
      </c>
      <c r="AL3191">
        <v>46</v>
      </c>
      <c r="AM3191">
        <v>5.3808699999999998</v>
      </c>
      <c r="AN3191">
        <v>92</v>
      </c>
    </row>
    <row r="3192" spans="1:40" x14ac:dyDescent="0.25">
      <c r="A3192" t="s">
        <v>651</v>
      </c>
      <c r="B3192" t="s">
        <v>1076</v>
      </c>
      <c r="C3192" t="s">
        <v>659</v>
      </c>
      <c r="D3192">
        <v>2223547</v>
      </c>
      <c r="E3192" t="s">
        <v>30</v>
      </c>
      <c r="F3192" t="s">
        <v>21</v>
      </c>
      <c r="G3192" t="s">
        <v>769</v>
      </c>
      <c r="H3192">
        <v>2017</v>
      </c>
      <c r="I3192">
        <v>5.2529820000000003</v>
      </c>
      <c r="J3192">
        <v>57</v>
      </c>
      <c r="Y3192">
        <v>5.7435090000000004</v>
      </c>
      <c r="Z3192">
        <v>57</v>
      </c>
      <c r="AK3192">
        <v>5.7435090000000004</v>
      </c>
      <c r="AL3192">
        <v>57</v>
      </c>
      <c r="AM3192">
        <v>5.498246</v>
      </c>
      <c r="AN3192">
        <v>114</v>
      </c>
    </row>
    <row r="3193" spans="1:40" x14ac:dyDescent="0.25">
      <c r="A3193" t="s">
        <v>1300</v>
      </c>
      <c r="B3193" t="s">
        <v>1076</v>
      </c>
      <c r="C3193" t="s">
        <v>1429</v>
      </c>
      <c r="D3193">
        <v>2223547</v>
      </c>
      <c r="E3193" t="s">
        <v>30</v>
      </c>
      <c r="F3193" t="s">
        <v>21</v>
      </c>
      <c r="G3193" t="s">
        <v>769</v>
      </c>
      <c r="H3193">
        <v>2018</v>
      </c>
      <c r="I3193">
        <v>5.0030000000000001</v>
      </c>
      <c r="J3193">
        <v>45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5.82</v>
      </c>
      <c r="Z3193">
        <v>45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5.82</v>
      </c>
      <c r="AL3193">
        <v>45</v>
      </c>
      <c r="AM3193">
        <v>5.4109999999999996</v>
      </c>
      <c r="AN3193">
        <v>90</v>
      </c>
    </row>
    <row r="3194" spans="1:40" x14ac:dyDescent="0.25">
      <c r="A3194" t="s">
        <v>651</v>
      </c>
      <c r="B3194" t="s">
        <v>1076</v>
      </c>
      <c r="C3194" t="s">
        <v>659</v>
      </c>
      <c r="E3194" t="s">
        <v>30</v>
      </c>
      <c r="F3194" t="s">
        <v>21</v>
      </c>
      <c r="G3194" t="s">
        <v>990</v>
      </c>
      <c r="H3194">
        <v>2016</v>
      </c>
      <c r="I3194">
        <v>5.0516670000000001</v>
      </c>
      <c r="J3194">
        <v>18</v>
      </c>
      <c r="Y3194">
        <v>5.3188890000000004</v>
      </c>
      <c r="Z3194">
        <v>18</v>
      </c>
      <c r="AK3194">
        <v>5.3188890000000004</v>
      </c>
      <c r="AL3194">
        <v>18</v>
      </c>
      <c r="AM3194">
        <v>5.1852780000000003</v>
      </c>
      <c r="AN3194">
        <v>36</v>
      </c>
    </row>
    <row r="3195" spans="1:40" x14ac:dyDescent="0.25">
      <c r="A3195" t="s">
        <v>651</v>
      </c>
      <c r="B3195" t="s">
        <v>1076</v>
      </c>
      <c r="C3195" t="s">
        <v>659</v>
      </c>
      <c r="D3195">
        <v>2205520</v>
      </c>
      <c r="E3195" t="s">
        <v>30</v>
      </c>
      <c r="F3195" t="s">
        <v>21</v>
      </c>
      <c r="G3195" t="s">
        <v>1301</v>
      </c>
      <c r="H3195">
        <v>2017</v>
      </c>
      <c r="I3195">
        <v>5.0492860000000004</v>
      </c>
      <c r="J3195">
        <v>14</v>
      </c>
      <c r="Y3195">
        <v>5.7021430000000004</v>
      </c>
      <c r="Z3195">
        <v>14</v>
      </c>
      <c r="AK3195">
        <v>5.7021430000000004</v>
      </c>
      <c r="AL3195">
        <v>14</v>
      </c>
      <c r="AM3195">
        <v>5.3757140000000003</v>
      </c>
      <c r="AN3195">
        <v>28</v>
      </c>
    </row>
    <row r="3196" spans="1:40" x14ac:dyDescent="0.25">
      <c r="A3196" t="s">
        <v>1300</v>
      </c>
      <c r="B3196" t="s">
        <v>1076</v>
      </c>
      <c r="C3196" t="s">
        <v>1429</v>
      </c>
      <c r="D3196">
        <v>2205520</v>
      </c>
      <c r="E3196" t="s">
        <v>30</v>
      </c>
      <c r="F3196" t="s">
        <v>21</v>
      </c>
      <c r="G3196" t="s">
        <v>1301</v>
      </c>
      <c r="H3196">
        <v>2018</v>
      </c>
      <c r="I3196">
        <v>4.9020000000000001</v>
      </c>
      <c r="J3196">
        <v>31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5.8380000000000001</v>
      </c>
      <c r="Z3196">
        <v>31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5.8380000000000001</v>
      </c>
      <c r="AL3196">
        <v>31</v>
      </c>
      <c r="AM3196">
        <v>5.37</v>
      </c>
      <c r="AN3196">
        <v>62</v>
      </c>
    </row>
    <row r="3197" spans="1:40" x14ac:dyDescent="0.25">
      <c r="A3197" t="s">
        <v>651</v>
      </c>
      <c r="B3197" t="s">
        <v>1076</v>
      </c>
      <c r="C3197" t="s">
        <v>659</v>
      </c>
      <c r="D3197">
        <v>2212540</v>
      </c>
      <c r="E3197" t="s">
        <v>30</v>
      </c>
      <c r="F3197" t="s">
        <v>21</v>
      </c>
      <c r="G3197" t="s">
        <v>989</v>
      </c>
      <c r="H3197">
        <v>2015</v>
      </c>
      <c r="I3197">
        <v>5.18</v>
      </c>
      <c r="J3197">
        <v>14</v>
      </c>
      <c r="K3197" t="s">
        <v>0</v>
      </c>
      <c r="M3197" t="s">
        <v>0</v>
      </c>
      <c r="O3197">
        <v>5.83</v>
      </c>
      <c r="P3197">
        <v>3</v>
      </c>
      <c r="Q3197" t="s">
        <v>0</v>
      </c>
      <c r="S3197" t="s">
        <v>0</v>
      </c>
      <c r="U3197">
        <v>4.67</v>
      </c>
      <c r="V3197">
        <v>1</v>
      </c>
      <c r="W3197" t="s">
        <v>0</v>
      </c>
      <c r="Y3197">
        <v>5.74</v>
      </c>
      <c r="Z3197">
        <v>2</v>
      </c>
      <c r="AA3197" t="s">
        <v>0</v>
      </c>
      <c r="AC3197">
        <v>5.46</v>
      </c>
      <c r="AD3197">
        <v>8</v>
      </c>
      <c r="AE3197" t="s">
        <v>0</v>
      </c>
      <c r="AG3197" t="s">
        <v>0</v>
      </c>
      <c r="AI3197" t="s">
        <v>0</v>
      </c>
      <c r="AK3197">
        <v>5.5220000000000002</v>
      </c>
      <c r="AL3197">
        <v>14</v>
      </c>
      <c r="AM3197">
        <v>5.3529999999999998</v>
      </c>
      <c r="AN3197">
        <v>28</v>
      </c>
    </row>
    <row r="3198" spans="1:40" x14ac:dyDescent="0.25">
      <c r="A3198" t="s">
        <v>651</v>
      </c>
      <c r="B3198" t="s">
        <v>1076</v>
      </c>
      <c r="C3198" t="s">
        <v>659</v>
      </c>
      <c r="D3198">
        <v>2212540</v>
      </c>
      <c r="E3198" t="s">
        <v>772</v>
      </c>
      <c r="F3198" t="s">
        <v>971</v>
      </c>
      <c r="G3198" t="s">
        <v>989</v>
      </c>
      <c r="H3198">
        <v>2016</v>
      </c>
      <c r="I3198">
        <v>5.5620000000000003</v>
      </c>
      <c r="J3198">
        <v>5</v>
      </c>
      <c r="Y3198">
        <v>6</v>
      </c>
      <c r="Z3198">
        <v>1</v>
      </c>
      <c r="AC3198">
        <v>5.4424999999999999</v>
      </c>
      <c r="AD3198">
        <v>4</v>
      </c>
      <c r="AK3198">
        <v>5.5540000000000003</v>
      </c>
      <c r="AL3198">
        <v>5</v>
      </c>
      <c r="AM3198">
        <v>5.5579999999999998</v>
      </c>
      <c r="AN3198">
        <v>10</v>
      </c>
    </row>
    <row r="3199" spans="1:40" x14ac:dyDescent="0.25">
      <c r="A3199" t="s">
        <v>651</v>
      </c>
      <c r="B3199" t="s">
        <v>1076</v>
      </c>
      <c r="C3199" t="s">
        <v>659</v>
      </c>
      <c r="D3199">
        <v>2212540</v>
      </c>
      <c r="E3199" t="s">
        <v>772</v>
      </c>
      <c r="F3199" t="s">
        <v>971</v>
      </c>
      <c r="G3199" t="s">
        <v>989</v>
      </c>
      <c r="H3199">
        <v>2017</v>
      </c>
      <c r="I3199">
        <v>5.1045449999999999</v>
      </c>
      <c r="J3199">
        <v>11</v>
      </c>
      <c r="Y3199">
        <v>5.5283329999999999</v>
      </c>
      <c r="Z3199">
        <v>6</v>
      </c>
      <c r="AC3199">
        <v>5.28</v>
      </c>
      <c r="AD3199">
        <v>5</v>
      </c>
      <c r="AK3199">
        <v>5.4154549999999997</v>
      </c>
      <c r="AL3199">
        <v>11</v>
      </c>
      <c r="AM3199">
        <v>5.26</v>
      </c>
      <c r="AN3199">
        <v>22</v>
      </c>
    </row>
    <row r="3200" spans="1:40" x14ac:dyDescent="0.25">
      <c r="A3200" t="s">
        <v>1300</v>
      </c>
      <c r="B3200" t="s">
        <v>1076</v>
      </c>
      <c r="C3200" t="s">
        <v>1429</v>
      </c>
      <c r="D3200">
        <v>2212540</v>
      </c>
      <c r="E3200" t="s">
        <v>772</v>
      </c>
      <c r="F3200" t="s">
        <v>971</v>
      </c>
      <c r="G3200" t="s">
        <v>989</v>
      </c>
      <c r="H3200">
        <v>2018</v>
      </c>
      <c r="I3200">
        <v>5.2489999999999997</v>
      </c>
      <c r="J3200">
        <v>18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5.81</v>
      </c>
      <c r="X3200">
        <v>1</v>
      </c>
      <c r="Y3200">
        <v>5.61</v>
      </c>
      <c r="Z3200">
        <v>8</v>
      </c>
      <c r="AA3200">
        <v>0</v>
      </c>
      <c r="AB3200">
        <v>0</v>
      </c>
      <c r="AC3200">
        <v>5.3819999999999997</v>
      </c>
      <c r="AD3200">
        <v>9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5.5069999999999997</v>
      </c>
      <c r="AL3200">
        <v>18</v>
      </c>
      <c r="AM3200">
        <v>5.3780000000000001</v>
      </c>
      <c r="AN3200">
        <v>36</v>
      </c>
    </row>
    <row r="3201" spans="1:40" x14ac:dyDescent="0.25">
      <c r="A3201" t="s">
        <v>651</v>
      </c>
      <c r="B3201" t="s">
        <v>1076</v>
      </c>
      <c r="C3201" t="s">
        <v>659</v>
      </c>
      <c r="D3201">
        <v>2211517</v>
      </c>
      <c r="E3201" t="s">
        <v>30</v>
      </c>
      <c r="F3201" t="s">
        <v>7</v>
      </c>
      <c r="G3201" t="s">
        <v>771</v>
      </c>
      <c r="H3201">
        <v>2015</v>
      </c>
      <c r="I3201">
        <v>4.67</v>
      </c>
      <c r="J3201">
        <v>14</v>
      </c>
      <c r="K3201" t="s">
        <v>0</v>
      </c>
      <c r="M3201" t="s">
        <v>0</v>
      </c>
      <c r="O3201" t="s">
        <v>0</v>
      </c>
      <c r="Q3201" t="s">
        <v>0</v>
      </c>
      <c r="S3201" t="s">
        <v>0</v>
      </c>
      <c r="U3201" t="s">
        <v>0</v>
      </c>
      <c r="W3201" t="s">
        <v>0</v>
      </c>
      <c r="Y3201">
        <v>4.97</v>
      </c>
      <c r="Z3201">
        <v>14</v>
      </c>
      <c r="AA3201" t="s">
        <v>0</v>
      </c>
      <c r="AC3201" t="s">
        <v>0</v>
      </c>
      <c r="AE3201" t="s">
        <v>0</v>
      </c>
      <c r="AG3201" t="s">
        <v>0</v>
      </c>
      <c r="AI3201" t="s">
        <v>0</v>
      </c>
      <c r="AK3201">
        <v>4.9710000000000001</v>
      </c>
      <c r="AL3201">
        <v>14</v>
      </c>
      <c r="AM3201">
        <v>4.819</v>
      </c>
      <c r="AN3201">
        <v>28</v>
      </c>
    </row>
    <row r="3202" spans="1:40" x14ac:dyDescent="0.25">
      <c r="A3202" t="s">
        <v>651</v>
      </c>
      <c r="B3202" t="s">
        <v>1076</v>
      </c>
      <c r="C3202" t="s">
        <v>659</v>
      </c>
      <c r="D3202">
        <v>2211517</v>
      </c>
      <c r="E3202" t="s">
        <v>30</v>
      </c>
      <c r="F3202" t="s">
        <v>7</v>
      </c>
      <c r="G3202" t="s">
        <v>771</v>
      </c>
      <c r="H3202">
        <v>2017</v>
      </c>
      <c r="I3202">
        <v>4.7709089999999996</v>
      </c>
      <c r="J3202">
        <v>11</v>
      </c>
      <c r="Y3202">
        <v>5.3730000000000002</v>
      </c>
      <c r="Z3202">
        <v>10</v>
      </c>
      <c r="AK3202">
        <v>5.3730000000000002</v>
      </c>
      <c r="AL3202">
        <v>10</v>
      </c>
      <c r="AM3202">
        <v>5.0576189999999999</v>
      </c>
      <c r="AN3202">
        <v>21</v>
      </c>
    </row>
    <row r="3203" spans="1:40" x14ac:dyDescent="0.25">
      <c r="A3203" t="s">
        <v>1300</v>
      </c>
      <c r="B3203" t="s">
        <v>1076</v>
      </c>
      <c r="C3203" t="s">
        <v>1429</v>
      </c>
      <c r="D3203">
        <v>2211517</v>
      </c>
      <c r="E3203" t="s">
        <v>30</v>
      </c>
      <c r="F3203" t="s">
        <v>7</v>
      </c>
      <c r="G3203" t="s">
        <v>771</v>
      </c>
      <c r="H3203">
        <v>2018</v>
      </c>
      <c r="I3203">
        <v>4.867</v>
      </c>
      <c r="J3203">
        <v>11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4.867</v>
      </c>
      <c r="AN3203">
        <v>11</v>
      </c>
    </row>
    <row r="3204" spans="1:40" x14ac:dyDescent="0.25">
      <c r="A3204" t="s">
        <v>651</v>
      </c>
      <c r="B3204" t="s">
        <v>1076</v>
      </c>
      <c r="C3204" t="s">
        <v>659</v>
      </c>
      <c r="E3204" t="s">
        <v>772</v>
      </c>
      <c r="F3204" t="s">
        <v>7</v>
      </c>
      <c r="G3204" t="s">
        <v>773</v>
      </c>
      <c r="H3204">
        <v>2015</v>
      </c>
      <c r="I3204" t="s">
        <v>0</v>
      </c>
      <c r="J3204" t="e">
        <v>#VALUE!</v>
      </c>
      <c r="K3204" t="s">
        <v>0</v>
      </c>
      <c r="M3204" t="s">
        <v>0</v>
      </c>
      <c r="O3204" t="s">
        <v>0</v>
      </c>
      <c r="Q3204">
        <v>3.95</v>
      </c>
      <c r="R3204">
        <v>1</v>
      </c>
      <c r="S3204" t="s">
        <v>0</v>
      </c>
      <c r="U3204" t="s">
        <v>0</v>
      </c>
      <c r="W3204" t="s">
        <v>0</v>
      </c>
      <c r="Y3204" t="s">
        <v>0</v>
      </c>
      <c r="AA3204" t="s">
        <v>0</v>
      </c>
      <c r="AC3204" t="s">
        <v>0</v>
      </c>
      <c r="AE3204" t="s">
        <v>0</v>
      </c>
      <c r="AG3204" t="s">
        <v>0</v>
      </c>
      <c r="AI3204" t="s">
        <v>0</v>
      </c>
      <c r="AK3204">
        <v>3.95</v>
      </c>
      <c r="AL3204">
        <v>1</v>
      </c>
      <c r="AM3204">
        <v>3.95</v>
      </c>
      <c r="AN3204">
        <v>1</v>
      </c>
    </row>
    <row r="3205" spans="1:40" x14ac:dyDescent="0.25">
      <c r="A3205" t="s">
        <v>651</v>
      </c>
      <c r="B3205" t="s">
        <v>1076</v>
      </c>
      <c r="C3205" t="s">
        <v>659</v>
      </c>
      <c r="D3205">
        <v>2224545</v>
      </c>
      <c r="E3205" t="s">
        <v>30</v>
      </c>
      <c r="F3205" t="s">
        <v>7</v>
      </c>
      <c r="G3205" t="s">
        <v>774</v>
      </c>
      <c r="H3205">
        <v>2015</v>
      </c>
      <c r="I3205">
        <v>4.29</v>
      </c>
      <c r="J3205">
        <v>15</v>
      </c>
      <c r="K3205" t="s">
        <v>0</v>
      </c>
      <c r="M3205" t="s">
        <v>0</v>
      </c>
      <c r="O3205" t="s">
        <v>0</v>
      </c>
      <c r="Q3205">
        <v>3.39</v>
      </c>
      <c r="R3205">
        <v>1</v>
      </c>
      <c r="S3205" t="s">
        <v>0</v>
      </c>
      <c r="U3205">
        <v>5.09</v>
      </c>
      <c r="V3205">
        <v>1</v>
      </c>
      <c r="W3205">
        <v>4.1100000000000003</v>
      </c>
      <c r="X3205">
        <v>4</v>
      </c>
      <c r="Y3205">
        <v>4.5199999999999996</v>
      </c>
      <c r="Z3205">
        <v>9</v>
      </c>
      <c r="AA3205" t="s">
        <v>0</v>
      </c>
      <c r="AC3205" t="s">
        <v>0</v>
      </c>
      <c r="AE3205" t="s">
        <v>0</v>
      </c>
      <c r="AG3205" t="s">
        <v>0</v>
      </c>
      <c r="AI3205" t="s">
        <v>0</v>
      </c>
      <c r="AK3205">
        <v>4.3710000000000004</v>
      </c>
      <c r="AL3205">
        <v>15</v>
      </c>
      <c r="AM3205">
        <v>4.3319999999999999</v>
      </c>
      <c r="AN3205">
        <v>30</v>
      </c>
    </row>
    <row r="3206" spans="1:40" x14ac:dyDescent="0.25">
      <c r="A3206" t="s">
        <v>651</v>
      </c>
      <c r="B3206" t="s">
        <v>1076</v>
      </c>
      <c r="C3206" t="s">
        <v>659</v>
      </c>
      <c r="D3206">
        <v>2224545</v>
      </c>
      <c r="E3206" t="s">
        <v>30</v>
      </c>
      <c r="F3206" t="s">
        <v>7</v>
      </c>
      <c r="G3206" t="s">
        <v>774</v>
      </c>
      <c r="H3206">
        <v>2016</v>
      </c>
      <c r="I3206">
        <v>4.2566670000000002</v>
      </c>
      <c r="J3206">
        <v>3</v>
      </c>
      <c r="U3206">
        <v>4.26</v>
      </c>
      <c r="V3206">
        <v>1</v>
      </c>
      <c r="Y3206">
        <v>5.27</v>
      </c>
      <c r="Z3206">
        <v>2</v>
      </c>
      <c r="AK3206">
        <v>4.9333330000000002</v>
      </c>
      <c r="AL3206">
        <v>3</v>
      </c>
      <c r="AM3206">
        <v>4.5949999999999998</v>
      </c>
      <c r="AN3206">
        <v>6</v>
      </c>
    </row>
    <row r="3207" spans="1:40" x14ac:dyDescent="0.25">
      <c r="A3207" t="s">
        <v>651</v>
      </c>
      <c r="B3207" t="s">
        <v>1076</v>
      </c>
      <c r="C3207" t="s">
        <v>659</v>
      </c>
      <c r="D3207">
        <v>2224545</v>
      </c>
      <c r="E3207" t="s">
        <v>30</v>
      </c>
      <c r="F3207" t="s">
        <v>7</v>
      </c>
      <c r="G3207" t="s">
        <v>774</v>
      </c>
      <c r="H3207">
        <v>2017</v>
      </c>
      <c r="I3207">
        <v>4.2087500000000002</v>
      </c>
      <c r="J3207">
        <v>8</v>
      </c>
      <c r="Y3207">
        <v>4.58</v>
      </c>
      <c r="Z3207">
        <v>3</v>
      </c>
      <c r="AK3207">
        <v>4.58</v>
      </c>
      <c r="AL3207">
        <v>3</v>
      </c>
      <c r="AM3207">
        <v>4.3099999999999996</v>
      </c>
      <c r="AN3207">
        <v>11</v>
      </c>
    </row>
    <row r="3208" spans="1:40" x14ac:dyDescent="0.25">
      <c r="A3208" t="s">
        <v>1300</v>
      </c>
      <c r="B3208" t="s">
        <v>1076</v>
      </c>
      <c r="C3208" t="s">
        <v>1429</v>
      </c>
      <c r="D3208">
        <v>2224545</v>
      </c>
      <c r="E3208" t="s">
        <v>30</v>
      </c>
      <c r="F3208" t="s">
        <v>7</v>
      </c>
      <c r="G3208" t="s">
        <v>774</v>
      </c>
      <c r="H3208">
        <v>2018</v>
      </c>
      <c r="I3208">
        <v>4.1870000000000003</v>
      </c>
      <c r="J3208">
        <v>11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3.56</v>
      </c>
      <c r="X3208">
        <v>1</v>
      </c>
      <c r="Y3208">
        <v>5.1639999999999997</v>
      </c>
      <c r="Z3208">
        <v>1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5.0179999999999998</v>
      </c>
      <c r="AL3208">
        <v>11</v>
      </c>
      <c r="AM3208">
        <v>4.6020000000000003</v>
      </c>
      <c r="AN3208">
        <v>22</v>
      </c>
    </row>
    <row r="3209" spans="1:40" x14ac:dyDescent="0.25">
      <c r="A3209" t="s">
        <v>651</v>
      </c>
      <c r="B3209" t="s">
        <v>1076</v>
      </c>
      <c r="C3209" t="s">
        <v>659</v>
      </c>
      <c r="D3209">
        <v>2208539</v>
      </c>
      <c r="E3209" t="s">
        <v>30</v>
      </c>
      <c r="F3209" t="s">
        <v>7</v>
      </c>
      <c r="G3209" t="s">
        <v>1498</v>
      </c>
      <c r="H3209">
        <v>2015</v>
      </c>
      <c r="I3209">
        <v>4.3600000000000003</v>
      </c>
      <c r="J3209">
        <v>6</v>
      </c>
      <c r="K3209" t="s">
        <v>0</v>
      </c>
      <c r="M3209" t="s">
        <v>0</v>
      </c>
      <c r="O3209" t="s">
        <v>0</v>
      </c>
      <c r="Q3209">
        <v>3.11</v>
      </c>
      <c r="R3209">
        <v>3</v>
      </c>
      <c r="S3209" t="s">
        <v>0</v>
      </c>
      <c r="U3209">
        <v>2.66</v>
      </c>
      <c r="V3209">
        <v>1</v>
      </c>
      <c r="W3209" t="s">
        <v>0</v>
      </c>
      <c r="Y3209">
        <v>4.68</v>
      </c>
      <c r="Z3209">
        <v>3</v>
      </c>
      <c r="AA3209" t="s">
        <v>0</v>
      </c>
      <c r="AC3209" t="s">
        <v>0</v>
      </c>
      <c r="AE3209" t="s">
        <v>0</v>
      </c>
      <c r="AG3209" t="s">
        <v>0</v>
      </c>
      <c r="AI3209" t="s">
        <v>0</v>
      </c>
      <c r="AK3209">
        <v>3.7170000000000001</v>
      </c>
      <c r="AL3209">
        <v>7</v>
      </c>
      <c r="AM3209">
        <v>4.0149999999999997</v>
      </c>
      <c r="AN3209">
        <v>13</v>
      </c>
    </row>
    <row r="3210" spans="1:40" x14ac:dyDescent="0.25">
      <c r="A3210" t="s">
        <v>651</v>
      </c>
      <c r="B3210" t="s">
        <v>1076</v>
      </c>
      <c r="C3210" t="s">
        <v>659</v>
      </c>
      <c r="D3210">
        <v>2208539</v>
      </c>
      <c r="E3210" t="s">
        <v>30</v>
      </c>
      <c r="F3210" t="s">
        <v>7</v>
      </c>
      <c r="G3210" t="s">
        <v>1498</v>
      </c>
      <c r="H3210">
        <v>2016</v>
      </c>
      <c r="I3210">
        <v>4.41</v>
      </c>
      <c r="J3210">
        <v>8</v>
      </c>
      <c r="U3210">
        <v>3.3650000000000002</v>
      </c>
      <c r="V3210">
        <v>4</v>
      </c>
      <c r="Y3210">
        <v>4.3179999999999996</v>
      </c>
      <c r="Z3210">
        <v>5</v>
      </c>
      <c r="AK3210">
        <v>3.894444</v>
      </c>
      <c r="AL3210">
        <v>9</v>
      </c>
      <c r="AM3210">
        <v>4.1370589999999998</v>
      </c>
      <c r="AN3210">
        <v>17</v>
      </c>
    </row>
    <row r="3211" spans="1:40" x14ac:dyDescent="0.25">
      <c r="A3211" t="s">
        <v>1300</v>
      </c>
      <c r="B3211" t="s">
        <v>1076</v>
      </c>
      <c r="C3211" t="s">
        <v>1429</v>
      </c>
      <c r="D3211">
        <v>2208539</v>
      </c>
      <c r="E3211" t="s">
        <v>30</v>
      </c>
      <c r="F3211" t="s">
        <v>7</v>
      </c>
      <c r="G3211" t="s">
        <v>1498</v>
      </c>
      <c r="H3211">
        <v>2018</v>
      </c>
      <c r="I3211">
        <v>4.09</v>
      </c>
      <c r="J3211">
        <v>8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3.5419999999999998</v>
      </c>
      <c r="V3211">
        <v>4</v>
      </c>
      <c r="W3211">
        <v>0</v>
      </c>
      <c r="X3211">
        <v>0</v>
      </c>
      <c r="Y3211">
        <v>4.58</v>
      </c>
      <c r="Z3211">
        <v>4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4.0609999999999999</v>
      </c>
      <c r="AL3211">
        <v>8</v>
      </c>
      <c r="AM3211">
        <v>4.0750000000000002</v>
      </c>
      <c r="AN3211">
        <v>16</v>
      </c>
    </row>
    <row r="3212" spans="1:40" x14ac:dyDescent="0.25">
      <c r="A3212" t="s">
        <v>651</v>
      </c>
      <c r="B3212" t="s">
        <v>1076</v>
      </c>
      <c r="C3212" t="s">
        <v>659</v>
      </c>
      <c r="D3212">
        <v>2223580</v>
      </c>
      <c r="E3212" t="s">
        <v>30</v>
      </c>
      <c r="F3212" t="s">
        <v>7</v>
      </c>
      <c r="G3212" t="s">
        <v>787</v>
      </c>
      <c r="H3212">
        <v>2015</v>
      </c>
      <c r="I3212">
        <v>4.6100000000000003</v>
      </c>
      <c r="J3212">
        <v>9</v>
      </c>
      <c r="K3212" t="s">
        <v>0</v>
      </c>
      <c r="M3212" t="s">
        <v>0</v>
      </c>
      <c r="O3212" t="s">
        <v>0</v>
      </c>
      <c r="Q3212" t="s">
        <v>0</v>
      </c>
      <c r="S3212" t="s">
        <v>0</v>
      </c>
      <c r="U3212" t="s">
        <v>0</v>
      </c>
      <c r="W3212" t="s">
        <v>0</v>
      </c>
      <c r="Y3212">
        <v>4.9400000000000004</v>
      </c>
      <c r="Z3212">
        <v>9</v>
      </c>
      <c r="AA3212" t="s">
        <v>0</v>
      </c>
      <c r="AC3212" t="s">
        <v>0</v>
      </c>
      <c r="AE3212" t="s">
        <v>0</v>
      </c>
      <c r="AG3212" t="s">
        <v>0</v>
      </c>
      <c r="AI3212" t="s">
        <v>0</v>
      </c>
      <c r="AK3212">
        <v>4.944</v>
      </c>
      <c r="AL3212">
        <v>9</v>
      </c>
      <c r="AM3212">
        <v>4.7789999999999999</v>
      </c>
      <c r="AN3212">
        <v>18</v>
      </c>
    </row>
    <row r="3213" spans="1:40" x14ac:dyDescent="0.25">
      <c r="A3213" t="s">
        <v>651</v>
      </c>
      <c r="B3213" t="s">
        <v>1076</v>
      </c>
      <c r="C3213" t="s">
        <v>659</v>
      </c>
      <c r="D3213">
        <v>2223580</v>
      </c>
      <c r="E3213" t="s">
        <v>30</v>
      </c>
      <c r="F3213" t="s">
        <v>7</v>
      </c>
      <c r="G3213" t="s">
        <v>787</v>
      </c>
      <c r="H3213">
        <v>2016</v>
      </c>
      <c r="I3213">
        <v>4.4074999999999998</v>
      </c>
      <c r="J3213">
        <v>8</v>
      </c>
      <c r="U3213">
        <v>3.45</v>
      </c>
      <c r="V3213">
        <v>1</v>
      </c>
      <c r="Y3213">
        <v>5.1657140000000004</v>
      </c>
      <c r="Z3213">
        <v>7</v>
      </c>
      <c r="AK3213">
        <v>4.9512499999999999</v>
      </c>
      <c r="AL3213">
        <v>8</v>
      </c>
      <c r="AM3213">
        <v>4.6793750000000003</v>
      </c>
      <c r="AN3213">
        <v>16</v>
      </c>
    </row>
    <row r="3214" spans="1:40" x14ac:dyDescent="0.25">
      <c r="A3214" t="s">
        <v>651</v>
      </c>
      <c r="B3214" t="s">
        <v>1076</v>
      </c>
      <c r="C3214" t="s">
        <v>659</v>
      </c>
      <c r="D3214">
        <v>2223580</v>
      </c>
      <c r="E3214" t="s">
        <v>30</v>
      </c>
      <c r="F3214" t="s">
        <v>7</v>
      </c>
      <c r="G3214" t="s">
        <v>787</v>
      </c>
      <c r="H3214">
        <v>2017</v>
      </c>
      <c r="I3214">
        <v>4.5149999999999997</v>
      </c>
      <c r="J3214">
        <v>8</v>
      </c>
      <c r="Y3214">
        <v>5.61</v>
      </c>
      <c r="Z3214">
        <v>1</v>
      </c>
      <c r="AK3214">
        <v>5.61</v>
      </c>
      <c r="AL3214">
        <v>1</v>
      </c>
      <c r="AM3214">
        <v>4.6366670000000001</v>
      </c>
      <c r="AN3214">
        <v>9</v>
      </c>
    </row>
    <row r="3215" spans="1:40" x14ac:dyDescent="0.25">
      <c r="A3215" t="s">
        <v>651</v>
      </c>
      <c r="B3215" t="s">
        <v>1076</v>
      </c>
      <c r="C3215" t="s">
        <v>659</v>
      </c>
      <c r="D3215">
        <v>2211571</v>
      </c>
      <c r="E3215" t="s">
        <v>30</v>
      </c>
      <c r="F3215" t="s">
        <v>7</v>
      </c>
      <c r="G3215" t="s">
        <v>1086</v>
      </c>
      <c r="H3215">
        <v>2015</v>
      </c>
      <c r="I3215">
        <v>3.94</v>
      </c>
      <c r="J3215">
        <v>3</v>
      </c>
      <c r="K3215" t="s">
        <v>0</v>
      </c>
      <c r="M3215" t="s">
        <v>0</v>
      </c>
      <c r="O3215" t="s">
        <v>0</v>
      </c>
      <c r="Q3215" t="s">
        <v>0</v>
      </c>
      <c r="S3215" t="s">
        <v>0</v>
      </c>
      <c r="U3215">
        <v>4.32</v>
      </c>
      <c r="V3215">
        <v>1</v>
      </c>
      <c r="W3215" t="s">
        <v>0</v>
      </c>
      <c r="Y3215">
        <v>3.72</v>
      </c>
      <c r="Z3215">
        <v>2</v>
      </c>
      <c r="AA3215" t="s">
        <v>0</v>
      </c>
      <c r="AC3215" t="s">
        <v>0</v>
      </c>
      <c r="AE3215" t="s">
        <v>0</v>
      </c>
      <c r="AG3215" t="s">
        <v>0</v>
      </c>
      <c r="AI3215" t="s">
        <v>0</v>
      </c>
      <c r="AK3215">
        <v>3.92</v>
      </c>
      <c r="AL3215">
        <v>3</v>
      </c>
      <c r="AM3215">
        <v>3.9319999999999999</v>
      </c>
      <c r="AN3215">
        <v>6</v>
      </c>
    </row>
    <row r="3216" spans="1:40" x14ac:dyDescent="0.25">
      <c r="A3216" t="s">
        <v>651</v>
      </c>
      <c r="B3216" t="s">
        <v>1076</v>
      </c>
      <c r="C3216" t="s">
        <v>659</v>
      </c>
      <c r="D3216">
        <v>2211571</v>
      </c>
      <c r="E3216" t="s">
        <v>30</v>
      </c>
      <c r="F3216" t="s">
        <v>7</v>
      </c>
      <c r="G3216" t="s">
        <v>1086</v>
      </c>
      <c r="H3216">
        <v>2016</v>
      </c>
      <c r="I3216">
        <v>4.0010000000000003</v>
      </c>
      <c r="J3216">
        <v>10</v>
      </c>
      <c r="U3216">
        <v>3.61</v>
      </c>
      <c r="V3216">
        <v>6</v>
      </c>
      <c r="W3216">
        <v>4.29</v>
      </c>
      <c r="X3216">
        <v>1</v>
      </c>
      <c r="Y3216">
        <v>4.12</v>
      </c>
      <c r="Z3216">
        <v>3</v>
      </c>
      <c r="AK3216">
        <v>3.831</v>
      </c>
      <c r="AL3216">
        <v>10</v>
      </c>
      <c r="AM3216">
        <v>3.9159999999999999</v>
      </c>
      <c r="AN3216">
        <v>20</v>
      </c>
    </row>
    <row r="3217" spans="1:40" x14ac:dyDescent="0.25">
      <c r="A3217" t="s">
        <v>651</v>
      </c>
      <c r="B3217" t="s">
        <v>1076</v>
      </c>
      <c r="C3217" t="s">
        <v>659</v>
      </c>
      <c r="D3217">
        <v>2211571</v>
      </c>
      <c r="E3217" t="s">
        <v>30</v>
      </c>
      <c r="F3217" t="s">
        <v>7</v>
      </c>
      <c r="G3217" t="s">
        <v>1086</v>
      </c>
      <c r="H3217">
        <v>2017</v>
      </c>
      <c r="I3217">
        <v>4.6266670000000003</v>
      </c>
      <c r="J3217">
        <v>3</v>
      </c>
      <c r="AM3217">
        <v>4.6266670000000003</v>
      </c>
      <c r="AN3217">
        <v>3</v>
      </c>
    </row>
    <row r="3218" spans="1:40" x14ac:dyDescent="0.25">
      <c r="A3218" t="s">
        <v>1300</v>
      </c>
      <c r="B3218" t="s">
        <v>1076</v>
      </c>
      <c r="C3218" t="s">
        <v>1429</v>
      </c>
      <c r="D3218">
        <v>2211571</v>
      </c>
      <c r="E3218" t="s">
        <v>30</v>
      </c>
      <c r="F3218" t="s">
        <v>7</v>
      </c>
      <c r="G3218" t="s">
        <v>1086</v>
      </c>
      <c r="H3218">
        <v>2018</v>
      </c>
      <c r="I3218">
        <v>2.4</v>
      </c>
      <c r="J3218">
        <v>1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2.4</v>
      </c>
      <c r="AN3218">
        <v>1</v>
      </c>
    </row>
    <row r="3219" spans="1:40" x14ac:dyDescent="0.25">
      <c r="A3219" t="s">
        <v>651</v>
      </c>
      <c r="B3219" t="s">
        <v>1076</v>
      </c>
      <c r="C3219" t="s">
        <v>659</v>
      </c>
      <c r="E3219" t="s">
        <v>30</v>
      </c>
      <c r="F3219" t="s">
        <v>21</v>
      </c>
      <c r="G3219" t="s">
        <v>991</v>
      </c>
      <c r="H3219">
        <v>2016</v>
      </c>
      <c r="I3219">
        <v>4.883</v>
      </c>
      <c r="J3219">
        <v>10</v>
      </c>
      <c r="K3219">
        <v>5.81</v>
      </c>
      <c r="L3219">
        <v>1</v>
      </c>
      <c r="Y3219">
        <v>5.2</v>
      </c>
      <c r="Z3219">
        <v>8</v>
      </c>
      <c r="AC3219">
        <v>5.67</v>
      </c>
      <c r="AD3219">
        <v>1</v>
      </c>
      <c r="AK3219">
        <v>5.3079999999999998</v>
      </c>
      <c r="AL3219">
        <v>10</v>
      </c>
      <c r="AM3219">
        <v>5.0955000000000004</v>
      </c>
      <c r="AN3219">
        <v>20</v>
      </c>
    </row>
    <row r="3220" spans="1:40" x14ac:dyDescent="0.25">
      <c r="A3220" t="s">
        <v>651</v>
      </c>
      <c r="B3220" t="s">
        <v>1076</v>
      </c>
      <c r="C3220" t="s">
        <v>659</v>
      </c>
      <c r="E3220" t="s">
        <v>30</v>
      </c>
      <c r="F3220" t="s">
        <v>21</v>
      </c>
      <c r="G3220" t="s">
        <v>991</v>
      </c>
      <c r="H3220">
        <v>2016</v>
      </c>
      <c r="I3220">
        <v>4.2895000000000003</v>
      </c>
      <c r="J3220">
        <v>20</v>
      </c>
      <c r="Q3220">
        <v>4.3049999999999997</v>
      </c>
      <c r="R3220">
        <v>2</v>
      </c>
      <c r="W3220">
        <v>4.5716669999999997</v>
      </c>
      <c r="X3220">
        <v>6</v>
      </c>
      <c r="Y3220">
        <v>5.3058329999999998</v>
      </c>
      <c r="Z3220">
        <v>12</v>
      </c>
      <c r="AK3220">
        <v>4.9855</v>
      </c>
      <c r="AL3220">
        <v>20</v>
      </c>
      <c r="AM3220">
        <v>4.6375000000000002</v>
      </c>
      <c r="AN3220">
        <v>40</v>
      </c>
    </row>
    <row r="3221" spans="1:40" x14ac:dyDescent="0.25">
      <c r="A3221" t="s">
        <v>651</v>
      </c>
      <c r="B3221" t="s">
        <v>1076</v>
      </c>
      <c r="C3221" t="s">
        <v>659</v>
      </c>
      <c r="D3221">
        <v>2204549</v>
      </c>
      <c r="E3221" t="s">
        <v>30</v>
      </c>
      <c r="F3221" t="s">
        <v>21</v>
      </c>
      <c r="G3221" t="s">
        <v>776</v>
      </c>
      <c r="H3221">
        <v>2015</v>
      </c>
      <c r="I3221">
        <v>5.26</v>
      </c>
      <c r="J3221">
        <v>5</v>
      </c>
      <c r="K3221" t="s">
        <v>0</v>
      </c>
      <c r="M3221" t="s">
        <v>0</v>
      </c>
      <c r="O3221" t="s">
        <v>0</v>
      </c>
      <c r="Q3221" t="s">
        <v>0</v>
      </c>
      <c r="S3221" t="s">
        <v>0</v>
      </c>
      <c r="U3221" t="s">
        <v>0</v>
      </c>
      <c r="W3221">
        <v>4.95</v>
      </c>
      <c r="X3221">
        <v>1</v>
      </c>
      <c r="Y3221">
        <v>5.79</v>
      </c>
      <c r="Z3221">
        <v>3</v>
      </c>
      <c r="AA3221" t="s">
        <v>0</v>
      </c>
      <c r="AC3221">
        <v>5.61</v>
      </c>
      <c r="AD3221">
        <v>1</v>
      </c>
      <c r="AE3221" t="s">
        <v>0</v>
      </c>
      <c r="AG3221" t="s">
        <v>0</v>
      </c>
      <c r="AI3221" t="s">
        <v>0</v>
      </c>
      <c r="AK3221">
        <v>5.5880000000000001</v>
      </c>
      <c r="AL3221">
        <v>5</v>
      </c>
      <c r="AM3221">
        <v>5.4219999999999997</v>
      </c>
      <c r="AN3221">
        <v>10</v>
      </c>
    </row>
    <row r="3222" spans="1:40" x14ac:dyDescent="0.25">
      <c r="A3222" t="s">
        <v>651</v>
      </c>
      <c r="B3222" t="s">
        <v>1076</v>
      </c>
      <c r="C3222" t="s">
        <v>659</v>
      </c>
      <c r="D3222">
        <v>2204549</v>
      </c>
      <c r="E3222" t="s">
        <v>30</v>
      </c>
      <c r="F3222" t="s">
        <v>21</v>
      </c>
      <c r="G3222" t="s">
        <v>776</v>
      </c>
      <c r="H3222">
        <v>2017</v>
      </c>
      <c r="I3222">
        <v>5.2255560000000001</v>
      </c>
      <c r="J3222">
        <v>9</v>
      </c>
      <c r="O3222">
        <v>6</v>
      </c>
      <c r="P3222">
        <v>1</v>
      </c>
      <c r="S3222">
        <v>5.98</v>
      </c>
      <c r="T3222">
        <v>1</v>
      </c>
      <c r="Y3222">
        <v>5.6639999999999997</v>
      </c>
      <c r="Z3222">
        <v>5</v>
      </c>
      <c r="AC3222">
        <v>4.8099999999999996</v>
      </c>
      <c r="AD3222">
        <v>2</v>
      </c>
      <c r="AK3222">
        <v>5.5466670000000002</v>
      </c>
      <c r="AL3222">
        <v>9</v>
      </c>
      <c r="AM3222">
        <v>5.3861109999999996</v>
      </c>
      <c r="AN3222">
        <v>18</v>
      </c>
    </row>
    <row r="3223" spans="1:40" x14ac:dyDescent="0.25">
      <c r="A3223" t="s">
        <v>1300</v>
      </c>
      <c r="B3223" t="s">
        <v>1076</v>
      </c>
      <c r="C3223" t="s">
        <v>1429</v>
      </c>
      <c r="D3223">
        <v>2204549</v>
      </c>
      <c r="E3223" t="s">
        <v>30</v>
      </c>
      <c r="F3223" t="s">
        <v>21</v>
      </c>
      <c r="G3223" t="s">
        <v>776</v>
      </c>
      <c r="H3223">
        <v>2018</v>
      </c>
      <c r="I3223">
        <v>5.0449999999999999</v>
      </c>
      <c r="J3223">
        <v>11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5.6369999999999996</v>
      </c>
      <c r="Z3223">
        <v>11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5.6369999999999996</v>
      </c>
      <c r="AL3223">
        <v>11</v>
      </c>
      <c r="AM3223">
        <v>5.3410000000000002</v>
      </c>
      <c r="AN3223">
        <v>22</v>
      </c>
    </row>
    <row r="3224" spans="1:40" x14ac:dyDescent="0.25">
      <c r="A3224" t="s">
        <v>651</v>
      </c>
      <c r="B3224" t="s">
        <v>1076</v>
      </c>
      <c r="C3224" t="s">
        <v>659</v>
      </c>
      <c r="D3224">
        <v>2221590</v>
      </c>
      <c r="E3224" t="s">
        <v>30</v>
      </c>
      <c r="F3224" t="s">
        <v>21</v>
      </c>
      <c r="G3224" t="s">
        <v>789</v>
      </c>
      <c r="H3224">
        <v>2015</v>
      </c>
      <c r="I3224">
        <v>4.68</v>
      </c>
      <c r="J3224">
        <v>14</v>
      </c>
      <c r="K3224" t="s">
        <v>0</v>
      </c>
      <c r="M3224">
        <v>4.49</v>
      </c>
      <c r="N3224">
        <v>1</v>
      </c>
      <c r="O3224" t="s">
        <v>0</v>
      </c>
      <c r="Q3224">
        <v>4.24</v>
      </c>
      <c r="R3224">
        <v>5</v>
      </c>
      <c r="S3224" t="s">
        <v>0</v>
      </c>
      <c r="U3224" t="s">
        <v>0</v>
      </c>
      <c r="W3224" t="s">
        <v>0</v>
      </c>
      <c r="Y3224">
        <v>5.41</v>
      </c>
      <c r="Z3224">
        <v>7</v>
      </c>
      <c r="AA3224" t="s">
        <v>0</v>
      </c>
      <c r="AC3224" t="s">
        <v>0</v>
      </c>
      <c r="AE3224" t="s">
        <v>0</v>
      </c>
      <c r="AG3224">
        <v>4.3499999999999996</v>
      </c>
      <c r="AH3224">
        <v>1</v>
      </c>
      <c r="AI3224" t="s">
        <v>0</v>
      </c>
      <c r="AK3224">
        <v>4.851</v>
      </c>
      <c r="AL3224">
        <v>14</v>
      </c>
      <c r="AM3224">
        <v>4.7629999999999999</v>
      </c>
      <c r="AN3224">
        <v>28</v>
      </c>
    </row>
    <row r="3225" spans="1:40" x14ac:dyDescent="0.25">
      <c r="A3225" t="s">
        <v>651</v>
      </c>
      <c r="B3225" t="s">
        <v>1076</v>
      </c>
      <c r="C3225" t="s">
        <v>659</v>
      </c>
      <c r="D3225">
        <v>2221590</v>
      </c>
      <c r="E3225" t="s">
        <v>30</v>
      </c>
      <c r="F3225" t="s">
        <v>21</v>
      </c>
      <c r="G3225" t="s">
        <v>789</v>
      </c>
      <c r="H3225">
        <v>2017</v>
      </c>
      <c r="I3225">
        <v>4.501538</v>
      </c>
      <c r="J3225">
        <v>26</v>
      </c>
      <c r="Q3225">
        <v>4.3250000000000002</v>
      </c>
      <c r="R3225">
        <v>2</v>
      </c>
      <c r="W3225">
        <v>3.968</v>
      </c>
      <c r="X3225">
        <v>5</v>
      </c>
      <c r="Y3225">
        <v>5.3784210000000003</v>
      </c>
      <c r="Z3225">
        <v>19</v>
      </c>
      <c r="AK3225">
        <v>5.026154</v>
      </c>
      <c r="AL3225">
        <v>26</v>
      </c>
      <c r="AM3225">
        <v>4.763846</v>
      </c>
      <c r="AN3225">
        <v>52</v>
      </c>
    </row>
    <row r="3226" spans="1:40" x14ac:dyDescent="0.25">
      <c r="A3226" t="s">
        <v>1300</v>
      </c>
      <c r="B3226" t="s">
        <v>1076</v>
      </c>
      <c r="C3226" t="s">
        <v>1429</v>
      </c>
      <c r="D3226">
        <v>2221590</v>
      </c>
      <c r="E3226" t="s">
        <v>30</v>
      </c>
      <c r="F3226" t="s">
        <v>21</v>
      </c>
      <c r="G3226" t="s">
        <v>789</v>
      </c>
      <c r="H3226">
        <v>2018</v>
      </c>
      <c r="I3226">
        <v>4.5609999999999999</v>
      </c>
      <c r="J3226">
        <v>30</v>
      </c>
      <c r="K3226">
        <v>0</v>
      </c>
      <c r="L3226">
        <v>0</v>
      </c>
      <c r="M3226">
        <v>0</v>
      </c>
      <c r="N3226">
        <v>0</v>
      </c>
      <c r="O3226">
        <v>5.72</v>
      </c>
      <c r="P3226">
        <v>1</v>
      </c>
      <c r="Q3226">
        <v>4.2720000000000002</v>
      </c>
      <c r="R3226">
        <v>5</v>
      </c>
      <c r="S3226">
        <v>0</v>
      </c>
      <c r="T3226">
        <v>0</v>
      </c>
      <c r="U3226">
        <v>0</v>
      </c>
      <c r="V3226">
        <v>0</v>
      </c>
      <c r="W3226">
        <v>4.6100000000000003</v>
      </c>
      <c r="X3226">
        <v>1</v>
      </c>
      <c r="Y3226">
        <v>5.6390000000000002</v>
      </c>
      <c r="Z3226">
        <v>20</v>
      </c>
      <c r="AA3226">
        <v>5.86</v>
      </c>
      <c r="AB3226">
        <v>1</v>
      </c>
      <c r="AC3226">
        <v>5.63</v>
      </c>
      <c r="AD3226">
        <v>1</v>
      </c>
      <c r="AE3226">
        <v>5.53</v>
      </c>
      <c r="AF3226">
        <v>1</v>
      </c>
      <c r="AG3226">
        <v>0</v>
      </c>
      <c r="AH3226">
        <v>0</v>
      </c>
      <c r="AI3226">
        <v>0</v>
      </c>
      <c r="AJ3226">
        <v>0</v>
      </c>
      <c r="AK3226">
        <v>5.383</v>
      </c>
      <c r="AL3226">
        <v>30</v>
      </c>
      <c r="AM3226">
        <v>4.9720000000000004</v>
      </c>
      <c r="AN3226">
        <v>60</v>
      </c>
    </row>
    <row r="3227" spans="1:40" x14ac:dyDescent="0.25">
      <c r="A3227" t="s">
        <v>651</v>
      </c>
      <c r="B3227" t="s">
        <v>1076</v>
      </c>
      <c r="C3227" t="s">
        <v>659</v>
      </c>
      <c r="D3227">
        <v>2209528</v>
      </c>
      <c r="E3227" t="s">
        <v>30</v>
      </c>
      <c r="F3227" t="s">
        <v>21</v>
      </c>
      <c r="G3227" t="s">
        <v>1497</v>
      </c>
      <c r="H3227">
        <v>2015</v>
      </c>
      <c r="I3227">
        <v>4.38</v>
      </c>
      <c r="J3227">
        <v>8</v>
      </c>
      <c r="K3227">
        <v>4.21</v>
      </c>
      <c r="L3227">
        <v>1</v>
      </c>
      <c r="M3227" t="s">
        <v>0</v>
      </c>
      <c r="O3227" t="s">
        <v>0</v>
      </c>
      <c r="Q3227" t="s">
        <v>0</v>
      </c>
      <c r="S3227" t="s">
        <v>0</v>
      </c>
      <c r="U3227" t="s">
        <v>0</v>
      </c>
      <c r="W3227">
        <v>3.92</v>
      </c>
      <c r="X3227">
        <v>2</v>
      </c>
      <c r="Y3227">
        <v>4.3499999999999996</v>
      </c>
      <c r="Z3227">
        <v>5</v>
      </c>
      <c r="AA3227" t="s">
        <v>0</v>
      </c>
      <c r="AC3227" t="s">
        <v>0</v>
      </c>
      <c r="AE3227" t="s">
        <v>0</v>
      </c>
      <c r="AG3227" t="s">
        <v>0</v>
      </c>
      <c r="AI3227" t="s">
        <v>0</v>
      </c>
      <c r="AK3227">
        <v>4.2240000000000002</v>
      </c>
      <c r="AL3227">
        <v>8</v>
      </c>
      <c r="AM3227">
        <v>4.3</v>
      </c>
      <c r="AN3227">
        <v>16</v>
      </c>
    </row>
    <row r="3228" spans="1:40" x14ac:dyDescent="0.25">
      <c r="A3228" t="s">
        <v>651</v>
      </c>
      <c r="B3228" t="s">
        <v>1076</v>
      </c>
      <c r="C3228" t="s">
        <v>659</v>
      </c>
      <c r="D3228">
        <v>2209528</v>
      </c>
      <c r="E3228" t="s">
        <v>772</v>
      </c>
      <c r="F3228" t="s">
        <v>971</v>
      </c>
      <c r="G3228" t="s">
        <v>1497</v>
      </c>
      <c r="H3228">
        <v>2016</v>
      </c>
      <c r="I3228">
        <v>2.95</v>
      </c>
      <c r="J3228">
        <v>2</v>
      </c>
      <c r="Q3228">
        <v>2.5299999999999998</v>
      </c>
      <c r="R3228">
        <v>1</v>
      </c>
      <c r="Y3228">
        <v>3.42</v>
      </c>
      <c r="Z3228">
        <v>1</v>
      </c>
      <c r="AK3228">
        <v>2.9750000000000001</v>
      </c>
      <c r="AL3228">
        <v>2</v>
      </c>
      <c r="AM3228">
        <v>2.9624999999999999</v>
      </c>
      <c r="AN3228">
        <v>4</v>
      </c>
    </row>
    <row r="3229" spans="1:40" x14ac:dyDescent="0.25">
      <c r="A3229" t="s">
        <v>651</v>
      </c>
      <c r="B3229" t="s">
        <v>1076</v>
      </c>
      <c r="C3229" t="s">
        <v>659</v>
      </c>
      <c r="D3229">
        <v>2209528</v>
      </c>
      <c r="E3229" t="s">
        <v>30</v>
      </c>
      <c r="F3229" t="s">
        <v>21</v>
      </c>
      <c r="G3229" t="s">
        <v>1497</v>
      </c>
      <c r="H3229">
        <v>2017</v>
      </c>
      <c r="I3229">
        <v>4.07</v>
      </c>
      <c r="J3229">
        <v>1</v>
      </c>
      <c r="Y3229">
        <v>4.38</v>
      </c>
      <c r="Z3229">
        <v>1</v>
      </c>
      <c r="AK3229">
        <v>4.38</v>
      </c>
      <c r="AL3229">
        <v>1</v>
      </c>
      <c r="AM3229">
        <v>4.2249999999999996</v>
      </c>
      <c r="AN3229">
        <v>2</v>
      </c>
    </row>
    <row r="3230" spans="1:40" x14ac:dyDescent="0.25">
      <c r="A3230" t="s">
        <v>651</v>
      </c>
      <c r="B3230" t="s">
        <v>1076</v>
      </c>
      <c r="C3230" t="s">
        <v>659</v>
      </c>
      <c r="E3230" t="s">
        <v>772</v>
      </c>
      <c r="F3230" t="s">
        <v>21</v>
      </c>
      <c r="G3230" t="s">
        <v>785</v>
      </c>
      <c r="H3230">
        <v>2015</v>
      </c>
      <c r="I3230">
        <v>3.35</v>
      </c>
      <c r="J3230">
        <v>1</v>
      </c>
      <c r="K3230" t="s">
        <v>0</v>
      </c>
      <c r="M3230">
        <v>3.08</v>
      </c>
      <c r="N3230">
        <v>1</v>
      </c>
      <c r="O3230" t="s">
        <v>0</v>
      </c>
      <c r="Q3230" t="s">
        <v>0</v>
      </c>
      <c r="S3230" t="s">
        <v>0</v>
      </c>
      <c r="U3230" t="s">
        <v>0</v>
      </c>
      <c r="W3230" t="s">
        <v>0</v>
      </c>
      <c r="Y3230">
        <v>3.95</v>
      </c>
      <c r="Z3230">
        <v>1</v>
      </c>
      <c r="AA3230" t="s">
        <v>0</v>
      </c>
      <c r="AC3230" t="s">
        <v>0</v>
      </c>
      <c r="AE3230" t="s">
        <v>0</v>
      </c>
      <c r="AG3230" t="s">
        <v>0</v>
      </c>
      <c r="AI3230" t="s">
        <v>0</v>
      </c>
      <c r="AK3230">
        <v>3.5150000000000001</v>
      </c>
      <c r="AL3230">
        <v>2</v>
      </c>
      <c r="AM3230">
        <v>3.46</v>
      </c>
      <c r="AN3230">
        <v>3</v>
      </c>
    </row>
    <row r="3231" spans="1:40" x14ac:dyDescent="0.25">
      <c r="A3231" t="s">
        <v>651</v>
      </c>
      <c r="B3231" t="s">
        <v>1076</v>
      </c>
      <c r="C3231" t="s">
        <v>659</v>
      </c>
      <c r="E3231" t="s">
        <v>30</v>
      </c>
      <c r="F3231" t="s">
        <v>21</v>
      </c>
      <c r="G3231" t="s">
        <v>762</v>
      </c>
      <c r="H3231">
        <v>2015</v>
      </c>
      <c r="I3231">
        <v>4.87</v>
      </c>
      <c r="J3231">
        <v>14</v>
      </c>
      <c r="K3231" t="s">
        <v>0</v>
      </c>
      <c r="M3231" t="s">
        <v>0</v>
      </c>
      <c r="O3231" t="s">
        <v>0</v>
      </c>
      <c r="Q3231" t="s">
        <v>0</v>
      </c>
      <c r="S3231" t="s">
        <v>0</v>
      </c>
      <c r="U3231" t="s">
        <v>0</v>
      </c>
      <c r="W3231" t="s">
        <v>0</v>
      </c>
      <c r="Y3231">
        <v>5.0999999999999996</v>
      </c>
      <c r="Z3231">
        <v>14</v>
      </c>
      <c r="AA3231" t="s">
        <v>0</v>
      </c>
      <c r="AC3231" t="s">
        <v>0</v>
      </c>
      <c r="AE3231" t="s">
        <v>0</v>
      </c>
      <c r="AG3231" t="s">
        <v>0</v>
      </c>
      <c r="AI3231" t="s">
        <v>0</v>
      </c>
      <c r="AK3231">
        <v>5.0990000000000002</v>
      </c>
      <c r="AL3231">
        <v>14</v>
      </c>
      <c r="AM3231">
        <v>4.9820000000000002</v>
      </c>
      <c r="AN3231">
        <v>28</v>
      </c>
    </row>
    <row r="3232" spans="1:40" x14ac:dyDescent="0.25">
      <c r="A3232" t="s">
        <v>651</v>
      </c>
      <c r="B3232" t="s">
        <v>1076</v>
      </c>
      <c r="C3232" t="s">
        <v>659</v>
      </c>
      <c r="E3232" t="s">
        <v>30</v>
      </c>
      <c r="F3232" t="s">
        <v>21</v>
      </c>
      <c r="G3232" t="s">
        <v>762</v>
      </c>
      <c r="H3232">
        <v>2016</v>
      </c>
      <c r="I3232">
        <v>4.1725000000000003</v>
      </c>
      <c r="J3232">
        <v>4</v>
      </c>
      <c r="Y3232">
        <v>5.1050000000000004</v>
      </c>
      <c r="Z3232">
        <v>4</v>
      </c>
      <c r="AK3232">
        <v>5.1050000000000004</v>
      </c>
      <c r="AL3232">
        <v>4</v>
      </c>
      <c r="AM3232">
        <v>4.6387499999999999</v>
      </c>
      <c r="AN3232">
        <v>8</v>
      </c>
    </row>
    <row r="3233" spans="1:40" x14ac:dyDescent="0.25">
      <c r="A3233" t="s">
        <v>651</v>
      </c>
      <c r="B3233" t="s">
        <v>1076</v>
      </c>
      <c r="C3233" t="s">
        <v>659</v>
      </c>
      <c r="D3233">
        <v>2204511</v>
      </c>
      <c r="E3233" t="s">
        <v>30</v>
      </c>
      <c r="F3233" t="s">
        <v>21</v>
      </c>
      <c r="G3233" t="s">
        <v>777</v>
      </c>
      <c r="H3233">
        <v>2015</v>
      </c>
      <c r="I3233">
        <v>4.59</v>
      </c>
      <c r="J3233">
        <v>11</v>
      </c>
      <c r="K3233" t="s">
        <v>0</v>
      </c>
      <c r="M3233" t="s">
        <v>0</v>
      </c>
      <c r="O3233" t="s">
        <v>0</v>
      </c>
      <c r="Q3233" t="s">
        <v>0</v>
      </c>
      <c r="S3233" t="s">
        <v>0</v>
      </c>
      <c r="U3233">
        <v>4.62</v>
      </c>
      <c r="V3233">
        <v>3</v>
      </c>
      <c r="W3233" t="s">
        <v>0</v>
      </c>
      <c r="Y3233">
        <v>4.2300000000000004</v>
      </c>
      <c r="Z3233">
        <v>5</v>
      </c>
      <c r="AA3233" t="s">
        <v>0</v>
      </c>
      <c r="AC3233">
        <v>5.2</v>
      </c>
      <c r="AD3233">
        <v>3</v>
      </c>
      <c r="AE3233" t="s">
        <v>0</v>
      </c>
      <c r="AG3233" t="s">
        <v>0</v>
      </c>
      <c r="AI3233" t="s">
        <v>0</v>
      </c>
      <c r="AK3233">
        <v>4.6020000000000003</v>
      </c>
      <c r="AL3233">
        <v>11</v>
      </c>
      <c r="AM3233">
        <v>4.5949999999999998</v>
      </c>
      <c r="AN3233">
        <v>22</v>
      </c>
    </row>
    <row r="3234" spans="1:40" x14ac:dyDescent="0.25">
      <c r="A3234" t="s">
        <v>651</v>
      </c>
      <c r="B3234" t="s">
        <v>1076</v>
      </c>
      <c r="C3234" t="s">
        <v>659</v>
      </c>
      <c r="D3234">
        <v>2204511</v>
      </c>
      <c r="E3234" t="s">
        <v>30</v>
      </c>
      <c r="F3234" t="s">
        <v>21</v>
      </c>
      <c r="G3234" t="s">
        <v>777</v>
      </c>
      <c r="H3234">
        <v>2016</v>
      </c>
      <c r="I3234">
        <v>3.8639999999999999</v>
      </c>
      <c r="J3234">
        <v>15</v>
      </c>
      <c r="U3234">
        <v>3.5649999999999999</v>
      </c>
      <c r="V3234">
        <v>2</v>
      </c>
      <c r="Y3234">
        <v>4.157273</v>
      </c>
      <c r="Z3234">
        <v>11</v>
      </c>
      <c r="AE3234">
        <v>4.6950000000000003</v>
      </c>
      <c r="AF3234">
        <v>2</v>
      </c>
      <c r="AK3234">
        <v>4.1500000000000004</v>
      </c>
      <c r="AL3234">
        <v>15</v>
      </c>
      <c r="AM3234">
        <v>4.0069999999999997</v>
      </c>
      <c r="AN3234">
        <v>30</v>
      </c>
    </row>
    <row r="3235" spans="1:40" x14ac:dyDescent="0.25">
      <c r="A3235" t="s">
        <v>651</v>
      </c>
      <c r="B3235" t="s">
        <v>1076</v>
      </c>
      <c r="C3235" t="s">
        <v>659</v>
      </c>
      <c r="D3235">
        <v>2204511</v>
      </c>
      <c r="E3235" t="s">
        <v>30</v>
      </c>
      <c r="F3235" t="s">
        <v>21</v>
      </c>
      <c r="G3235" t="s">
        <v>777</v>
      </c>
      <c r="H3235">
        <v>2017</v>
      </c>
      <c r="I3235">
        <v>4.3146149999999999</v>
      </c>
      <c r="J3235">
        <v>13</v>
      </c>
      <c r="U3235">
        <v>3.7549999999999999</v>
      </c>
      <c r="V3235">
        <v>4</v>
      </c>
      <c r="Y3235">
        <v>5.2887500000000003</v>
      </c>
      <c r="Z3235">
        <v>8</v>
      </c>
      <c r="AC3235">
        <v>5.77</v>
      </c>
      <c r="AD3235">
        <v>1</v>
      </c>
      <c r="AK3235">
        <v>4.8538459999999999</v>
      </c>
      <c r="AL3235">
        <v>13</v>
      </c>
      <c r="AM3235">
        <v>4.5842309999999999</v>
      </c>
      <c r="AN3235">
        <v>26</v>
      </c>
    </row>
    <row r="3236" spans="1:40" x14ac:dyDescent="0.25">
      <c r="A3236" t="s">
        <v>1300</v>
      </c>
      <c r="B3236" t="s">
        <v>1076</v>
      </c>
      <c r="C3236" t="s">
        <v>1429</v>
      </c>
      <c r="D3236">
        <v>2204511</v>
      </c>
      <c r="E3236" t="s">
        <v>30</v>
      </c>
      <c r="F3236" t="s">
        <v>21</v>
      </c>
      <c r="G3236" t="s">
        <v>777</v>
      </c>
      <c r="H3236">
        <v>2018</v>
      </c>
      <c r="I3236">
        <v>4.2839999999999998</v>
      </c>
      <c r="J3236">
        <v>9</v>
      </c>
      <c r="K3236">
        <v>0</v>
      </c>
      <c r="L3236">
        <v>0</v>
      </c>
      <c r="M3236">
        <v>4.5</v>
      </c>
      <c r="N3236">
        <v>1</v>
      </c>
      <c r="O3236">
        <v>0</v>
      </c>
      <c r="P3236">
        <v>0</v>
      </c>
      <c r="Q3236">
        <v>5.32</v>
      </c>
      <c r="R3236">
        <v>1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5.3710000000000004</v>
      </c>
      <c r="Z3236">
        <v>6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5.81</v>
      </c>
      <c r="AJ3236">
        <v>1</v>
      </c>
      <c r="AK3236">
        <v>5.3170000000000002</v>
      </c>
      <c r="AL3236">
        <v>9</v>
      </c>
      <c r="AM3236">
        <v>4.8010000000000002</v>
      </c>
      <c r="AN3236">
        <v>18</v>
      </c>
    </row>
    <row r="3237" spans="1:40" x14ac:dyDescent="0.25">
      <c r="A3237" t="s">
        <v>651</v>
      </c>
      <c r="B3237" t="s">
        <v>1076</v>
      </c>
      <c r="C3237" t="s">
        <v>659</v>
      </c>
      <c r="D3237">
        <v>2213503</v>
      </c>
      <c r="E3237" t="s">
        <v>30</v>
      </c>
      <c r="F3237" t="s">
        <v>21</v>
      </c>
      <c r="G3237" t="s">
        <v>775</v>
      </c>
      <c r="H3237">
        <v>2015</v>
      </c>
      <c r="I3237">
        <v>5.24</v>
      </c>
      <c r="J3237">
        <v>12</v>
      </c>
      <c r="K3237">
        <v>2.92</v>
      </c>
      <c r="L3237">
        <v>1</v>
      </c>
      <c r="M3237" t="s">
        <v>0</v>
      </c>
      <c r="O3237" t="s">
        <v>0</v>
      </c>
      <c r="Q3237" t="s">
        <v>0</v>
      </c>
      <c r="S3237" t="s">
        <v>0</v>
      </c>
      <c r="U3237" t="s">
        <v>0</v>
      </c>
      <c r="W3237" t="s">
        <v>0</v>
      </c>
      <c r="Y3237">
        <v>5.09</v>
      </c>
      <c r="Z3237">
        <v>11</v>
      </c>
      <c r="AA3237" t="s">
        <v>0</v>
      </c>
      <c r="AC3237" t="s">
        <v>0</v>
      </c>
      <c r="AE3237" t="s">
        <v>0</v>
      </c>
      <c r="AG3237" t="s">
        <v>0</v>
      </c>
      <c r="AI3237" t="s">
        <v>0</v>
      </c>
      <c r="AK3237">
        <v>4.9130000000000003</v>
      </c>
      <c r="AL3237">
        <v>12</v>
      </c>
      <c r="AM3237">
        <v>5.0039999999999996</v>
      </c>
      <c r="AN3237">
        <v>24</v>
      </c>
    </row>
    <row r="3238" spans="1:40" x14ac:dyDescent="0.25">
      <c r="A3238" t="s">
        <v>651</v>
      </c>
      <c r="B3238" t="s">
        <v>1076</v>
      </c>
      <c r="C3238" t="s">
        <v>659</v>
      </c>
      <c r="D3238">
        <v>2213503</v>
      </c>
      <c r="E3238" t="s">
        <v>30</v>
      </c>
      <c r="F3238" t="s">
        <v>21</v>
      </c>
      <c r="G3238" t="s">
        <v>775</v>
      </c>
      <c r="H3238">
        <v>2016</v>
      </c>
      <c r="I3238">
        <v>5.2854549999999998</v>
      </c>
      <c r="J3238">
        <v>11</v>
      </c>
      <c r="Y3238">
        <v>5.5590909999999996</v>
      </c>
      <c r="Z3238">
        <v>11</v>
      </c>
      <c r="AK3238">
        <v>5.5590909999999996</v>
      </c>
      <c r="AL3238">
        <v>11</v>
      </c>
      <c r="AM3238">
        <v>5.4222729999999997</v>
      </c>
      <c r="AN3238">
        <v>22</v>
      </c>
    </row>
    <row r="3239" spans="1:40" x14ac:dyDescent="0.25">
      <c r="A3239" t="s">
        <v>651</v>
      </c>
      <c r="B3239" t="s">
        <v>1076</v>
      </c>
      <c r="C3239" t="s">
        <v>659</v>
      </c>
      <c r="D3239">
        <v>2213503</v>
      </c>
      <c r="E3239" t="s">
        <v>30</v>
      </c>
      <c r="F3239" t="s">
        <v>21</v>
      </c>
      <c r="G3239" t="s">
        <v>775</v>
      </c>
      <c r="H3239">
        <v>2017</v>
      </c>
      <c r="I3239">
        <v>5.1387499999999999</v>
      </c>
      <c r="J3239">
        <v>8</v>
      </c>
      <c r="Y3239">
        <v>5.6237500000000002</v>
      </c>
      <c r="Z3239">
        <v>8</v>
      </c>
      <c r="AK3239">
        <v>5.6237500000000002</v>
      </c>
      <c r="AL3239">
        <v>8</v>
      </c>
      <c r="AM3239">
        <v>5.3812499999999996</v>
      </c>
      <c r="AN3239">
        <v>16</v>
      </c>
    </row>
    <row r="3240" spans="1:40" x14ac:dyDescent="0.25">
      <c r="A3240" t="s">
        <v>1300</v>
      </c>
      <c r="B3240" t="s">
        <v>1076</v>
      </c>
      <c r="C3240" t="s">
        <v>1429</v>
      </c>
      <c r="D3240">
        <v>2213503</v>
      </c>
      <c r="E3240" t="s">
        <v>30</v>
      </c>
      <c r="F3240" t="s">
        <v>21</v>
      </c>
      <c r="G3240" t="s">
        <v>775</v>
      </c>
      <c r="H3240">
        <v>2018</v>
      </c>
      <c r="I3240">
        <v>5.1669999999999998</v>
      </c>
      <c r="J3240">
        <v>14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5.24</v>
      </c>
      <c r="X3240">
        <v>1</v>
      </c>
      <c r="Y3240">
        <v>5.6269999999999998</v>
      </c>
      <c r="Z3240">
        <v>13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5.6</v>
      </c>
      <c r="AL3240">
        <v>14</v>
      </c>
      <c r="AM3240">
        <v>5.383</v>
      </c>
      <c r="AN3240">
        <v>28</v>
      </c>
    </row>
    <row r="3241" spans="1:40" x14ac:dyDescent="0.25">
      <c r="A3241" t="s">
        <v>651</v>
      </c>
      <c r="B3241" t="s">
        <v>1076</v>
      </c>
      <c r="C3241" t="s">
        <v>659</v>
      </c>
      <c r="D3241">
        <v>2209529</v>
      </c>
      <c r="E3241" t="s">
        <v>30</v>
      </c>
      <c r="F3241" t="s">
        <v>17</v>
      </c>
      <c r="G3241" t="s">
        <v>778</v>
      </c>
      <c r="H3241">
        <v>2015</v>
      </c>
      <c r="I3241">
        <v>5.13</v>
      </c>
      <c r="J3241">
        <v>28</v>
      </c>
      <c r="K3241" t="s">
        <v>0</v>
      </c>
      <c r="M3241" t="s">
        <v>0</v>
      </c>
      <c r="O3241" t="s">
        <v>0</v>
      </c>
      <c r="Q3241" t="s">
        <v>0</v>
      </c>
      <c r="S3241" t="s">
        <v>0</v>
      </c>
      <c r="U3241" t="s">
        <v>0</v>
      </c>
      <c r="W3241" t="s">
        <v>0</v>
      </c>
      <c r="Y3241">
        <v>5.32</v>
      </c>
      <c r="Z3241">
        <v>28</v>
      </c>
      <c r="AA3241" t="s">
        <v>0</v>
      </c>
      <c r="AC3241" t="s">
        <v>0</v>
      </c>
      <c r="AE3241" t="s">
        <v>0</v>
      </c>
      <c r="AG3241" t="s">
        <v>0</v>
      </c>
      <c r="AI3241" t="s">
        <v>0</v>
      </c>
      <c r="AK3241">
        <v>5.319</v>
      </c>
      <c r="AL3241">
        <v>28</v>
      </c>
      <c r="AM3241">
        <v>5.226</v>
      </c>
      <c r="AN3241">
        <v>56</v>
      </c>
    </row>
    <row r="3242" spans="1:40" x14ac:dyDescent="0.25">
      <c r="A3242" t="s">
        <v>651</v>
      </c>
      <c r="B3242" t="s">
        <v>1076</v>
      </c>
      <c r="C3242" t="s">
        <v>659</v>
      </c>
      <c r="D3242">
        <v>2209529</v>
      </c>
      <c r="E3242" t="s">
        <v>30</v>
      </c>
      <c r="F3242" t="s">
        <v>17</v>
      </c>
      <c r="G3242" t="s">
        <v>778</v>
      </c>
      <c r="H3242">
        <v>2016</v>
      </c>
      <c r="I3242">
        <v>5.331842</v>
      </c>
      <c r="J3242">
        <v>38</v>
      </c>
      <c r="K3242">
        <v>6</v>
      </c>
      <c r="L3242">
        <v>1</v>
      </c>
      <c r="W3242">
        <v>5.056667</v>
      </c>
      <c r="X3242">
        <v>3</v>
      </c>
      <c r="Y3242">
        <v>5.3496769999999998</v>
      </c>
      <c r="Z3242">
        <v>31</v>
      </c>
      <c r="AC3242">
        <v>5.6466669999999999</v>
      </c>
      <c r="AD3242">
        <v>3</v>
      </c>
      <c r="AK3242">
        <v>5.3671049999999996</v>
      </c>
      <c r="AL3242">
        <v>38</v>
      </c>
      <c r="AM3242">
        <v>5.3494739999999998</v>
      </c>
      <c r="AN3242">
        <v>76</v>
      </c>
    </row>
    <row r="3243" spans="1:40" x14ac:dyDescent="0.25">
      <c r="A3243" t="s">
        <v>651</v>
      </c>
      <c r="B3243" t="s">
        <v>1076</v>
      </c>
      <c r="C3243" t="s">
        <v>659</v>
      </c>
      <c r="D3243">
        <v>2209529</v>
      </c>
      <c r="E3243" t="s">
        <v>30</v>
      </c>
      <c r="F3243" t="s">
        <v>17</v>
      </c>
      <c r="G3243" t="s">
        <v>778</v>
      </c>
      <c r="H3243">
        <v>2017</v>
      </c>
      <c r="I3243">
        <v>5.2821619999999996</v>
      </c>
      <c r="J3243">
        <v>37</v>
      </c>
      <c r="K3243">
        <v>3.173333</v>
      </c>
      <c r="L3243">
        <v>3</v>
      </c>
      <c r="U3243">
        <v>4.78</v>
      </c>
      <c r="V3243">
        <v>1</v>
      </c>
      <c r="Y3243">
        <v>5.6390000000000002</v>
      </c>
      <c r="Z3243">
        <v>30</v>
      </c>
      <c r="AC3243">
        <v>5.6266670000000003</v>
      </c>
      <c r="AD3243">
        <v>3</v>
      </c>
      <c r="AK3243">
        <v>5.4148649999999998</v>
      </c>
      <c r="AL3243">
        <v>37</v>
      </c>
      <c r="AM3243">
        <v>5.3485139999999998</v>
      </c>
      <c r="AN3243">
        <v>74</v>
      </c>
    </row>
    <row r="3244" spans="1:40" x14ac:dyDescent="0.25">
      <c r="A3244" t="s">
        <v>1300</v>
      </c>
      <c r="B3244" t="s">
        <v>1076</v>
      </c>
      <c r="C3244" t="s">
        <v>1429</v>
      </c>
      <c r="D3244">
        <v>2209529</v>
      </c>
      <c r="E3244" t="s">
        <v>30</v>
      </c>
      <c r="F3244" t="s">
        <v>17</v>
      </c>
      <c r="G3244" t="s">
        <v>778</v>
      </c>
      <c r="H3244">
        <v>2018</v>
      </c>
      <c r="I3244">
        <v>5.3410000000000002</v>
      </c>
      <c r="J3244">
        <v>36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5.95</v>
      </c>
      <c r="X3244">
        <v>1</v>
      </c>
      <c r="Y3244">
        <v>5.8360000000000003</v>
      </c>
      <c r="Z3244">
        <v>28</v>
      </c>
      <c r="AA3244">
        <v>0</v>
      </c>
      <c r="AB3244">
        <v>0</v>
      </c>
      <c r="AC3244">
        <v>5.306</v>
      </c>
      <c r="AD3244">
        <v>6</v>
      </c>
      <c r="AE3244">
        <v>4.95</v>
      </c>
      <c r="AF3244">
        <v>1</v>
      </c>
      <c r="AG3244">
        <v>0</v>
      </c>
      <c r="AH3244">
        <v>0</v>
      </c>
      <c r="AI3244">
        <v>0</v>
      </c>
      <c r="AJ3244">
        <v>0</v>
      </c>
      <c r="AK3244">
        <v>5.726</v>
      </c>
      <c r="AL3244">
        <v>36</v>
      </c>
      <c r="AM3244">
        <v>5.5339999999999998</v>
      </c>
      <c r="AN3244">
        <v>72</v>
      </c>
    </row>
    <row r="3245" spans="1:40" x14ac:dyDescent="0.25">
      <c r="A3245" t="s">
        <v>651</v>
      </c>
      <c r="B3245" t="s">
        <v>1076</v>
      </c>
      <c r="C3245" t="s">
        <v>659</v>
      </c>
      <c r="D3245">
        <v>2204510</v>
      </c>
      <c r="E3245" t="s">
        <v>30</v>
      </c>
      <c r="F3245" t="s">
        <v>7</v>
      </c>
      <c r="G3245" t="s">
        <v>779</v>
      </c>
      <c r="H3245">
        <v>2015</v>
      </c>
      <c r="I3245">
        <v>4.71</v>
      </c>
      <c r="J3245">
        <v>5</v>
      </c>
      <c r="K3245" t="s">
        <v>0</v>
      </c>
      <c r="M3245" t="s">
        <v>0</v>
      </c>
      <c r="O3245" t="s">
        <v>0</v>
      </c>
      <c r="Q3245" t="s">
        <v>0</v>
      </c>
      <c r="S3245" t="s">
        <v>0</v>
      </c>
      <c r="U3245">
        <v>4.18</v>
      </c>
      <c r="V3245">
        <v>1</v>
      </c>
      <c r="W3245" t="s">
        <v>0</v>
      </c>
      <c r="Y3245">
        <v>5.68</v>
      </c>
      <c r="Z3245">
        <v>4</v>
      </c>
      <c r="AA3245" t="s">
        <v>0</v>
      </c>
      <c r="AC3245" t="s">
        <v>0</v>
      </c>
      <c r="AE3245" t="s">
        <v>0</v>
      </c>
      <c r="AG3245" t="s">
        <v>0</v>
      </c>
      <c r="AI3245" t="s">
        <v>0</v>
      </c>
      <c r="AK3245">
        <v>5.3780000000000001</v>
      </c>
      <c r="AL3245">
        <v>5</v>
      </c>
      <c r="AM3245">
        <v>5.0419999999999998</v>
      </c>
      <c r="AN3245">
        <v>10</v>
      </c>
    </row>
    <row r="3246" spans="1:40" x14ac:dyDescent="0.25">
      <c r="A3246" t="s">
        <v>651</v>
      </c>
      <c r="B3246" t="s">
        <v>1076</v>
      </c>
      <c r="C3246" t="s">
        <v>659</v>
      </c>
      <c r="D3246">
        <v>2204510</v>
      </c>
      <c r="E3246" t="s">
        <v>30</v>
      </c>
      <c r="F3246" t="s">
        <v>7</v>
      </c>
      <c r="G3246" t="s">
        <v>779</v>
      </c>
      <c r="H3246">
        <v>2017</v>
      </c>
      <c r="I3246">
        <v>4.49</v>
      </c>
      <c r="J3246">
        <v>1</v>
      </c>
      <c r="AM3246">
        <v>4.49</v>
      </c>
      <c r="AN3246">
        <v>1</v>
      </c>
    </row>
    <row r="3247" spans="1:40" x14ac:dyDescent="0.25">
      <c r="A3247" t="s">
        <v>651</v>
      </c>
      <c r="B3247" t="s">
        <v>1076</v>
      </c>
      <c r="C3247" t="s">
        <v>659</v>
      </c>
      <c r="D3247">
        <v>2202534</v>
      </c>
      <c r="E3247" t="s">
        <v>30</v>
      </c>
      <c r="F3247" t="s">
        <v>17</v>
      </c>
      <c r="G3247" t="s">
        <v>1083</v>
      </c>
      <c r="H3247">
        <v>2016</v>
      </c>
      <c r="I3247">
        <v>4.24</v>
      </c>
      <c r="J3247">
        <v>2</v>
      </c>
      <c r="Q3247">
        <v>3.08</v>
      </c>
      <c r="R3247">
        <v>1</v>
      </c>
      <c r="AC3247">
        <v>5.71</v>
      </c>
      <c r="AD3247">
        <v>1</v>
      </c>
      <c r="AK3247">
        <v>4.3949999999999996</v>
      </c>
      <c r="AL3247">
        <v>2</v>
      </c>
      <c r="AM3247">
        <v>4.3174999999999999</v>
      </c>
      <c r="AN3247">
        <v>4</v>
      </c>
    </row>
    <row r="3248" spans="1:40" x14ac:dyDescent="0.25">
      <c r="A3248" t="s">
        <v>651</v>
      </c>
      <c r="B3248" t="s">
        <v>1076</v>
      </c>
      <c r="C3248" t="s">
        <v>659</v>
      </c>
      <c r="D3248">
        <v>2202534</v>
      </c>
      <c r="E3248" t="s">
        <v>30</v>
      </c>
      <c r="F3248" t="s">
        <v>17</v>
      </c>
      <c r="G3248" t="s">
        <v>1083</v>
      </c>
      <c r="H3248">
        <v>2017</v>
      </c>
      <c r="I3248">
        <v>4.5366669999999996</v>
      </c>
      <c r="J3248">
        <v>3</v>
      </c>
      <c r="Y3248">
        <v>5.0733329999999999</v>
      </c>
      <c r="Z3248">
        <v>3</v>
      </c>
      <c r="AK3248">
        <v>5.0733329999999999</v>
      </c>
      <c r="AL3248">
        <v>3</v>
      </c>
      <c r="AM3248">
        <v>4.8049999999999997</v>
      </c>
      <c r="AN3248">
        <v>6</v>
      </c>
    </row>
    <row r="3249" spans="1:40" x14ac:dyDescent="0.25">
      <c r="A3249" t="s">
        <v>1300</v>
      </c>
      <c r="B3249" t="s">
        <v>1076</v>
      </c>
      <c r="C3249" t="s">
        <v>1429</v>
      </c>
      <c r="D3249">
        <v>2202534</v>
      </c>
      <c r="E3249" t="s">
        <v>30</v>
      </c>
      <c r="F3249" t="s">
        <v>17</v>
      </c>
      <c r="G3249" t="s">
        <v>1083</v>
      </c>
      <c r="H3249">
        <v>2018</v>
      </c>
      <c r="I3249">
        <v>4.6360000000000001</v>
      </c>
      <c r="J3249">
        <v>3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5.46</v>
      </c>
      <c r="Z3249">
        <v>3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5.46</v>
      </c>
      <c r="AL3249">
        <v>3</v>
      </c>
      <c r="AM3249">
        <v>5.048</v>
      </c>
      <c r="AN3249">
        <v>6</v>
      </c>
    </row>
    <row r="3250" spans="1:40" x14ac:dyDescent="0.25">
      <c r="A3250" t="s">
        <v>651</v>
      </c>
      <c r="B3250" t="s">
        <v>1076</v>
      </c>
      <c r="C3250" t="s">
        <v>659</v>
      </c>
      <c r="D3250">
        <v>2224544</v>
      </c>
      <c r="E3250" t="s">
        <v>30</v>
      </c>
      <c r="F3250" t="s">
        <v>17</v>
      </c>
      <c r="G3250" t="s">
        <v>780</v>
      </c>
      <c r="H3250">
        <v>2015</v>
      </c>
      <c r="I3250">
        <v>4.4400000000000004</v>
      </c>
      <c r="J3250">
        <v>6</v>
      </c>
      <c r="K3250" t="s">
        <v>0</v>
      </c>
      <c r="M3250" t="s">
        <v>0</v>
      </c>
      <c r="O3250" t="s">
        <v>0</v>
      </c>
      <c r="Q3250" t="s">
        <v>0</v>
      </c>
      <c r="S3250" t="s">
        <v>0</v>
      </c>
      <c r="U3250" t="s">
        <v>0</v>
      </c>
      <c r="W3250" t="s">
        <v>0</v>
      </c>
      <c r="Y3250">
        <v>4.5</v>
      </c>
      <c r="Z3250">
        <v>5</v>
      </c>
      <c r="AA3250" t="s">
        <v>0</v>
      </c>
      <c r="AC3250" t="s">
        <v>0</v>
      </c>
      <c r="AE3250" t="s">
        <v>0</v>
      </c>
      <c r="AG3250" t="s">
        <v>0</v>
      </c>
      <c r="AI3250" t="s">
        <v>0</v>
      </c>
      <c r="AK3250">
        <v>4.5019999999999998</v>
      </c>
      <c r="AL3250">
        <v>5</v>
      </c>
      <c r="AM3250">
        <v>4.468</v>
      </c>
      <c r="AN3250">
        <v>11</v>
      </c>
    </row>
    <row r="3251" spans="1:40" x14ac:dyDescent="0.25">
      <c r="A3251" t="s">
        <v>651</v>
      </c>
      <c r="B3251" t="s">
        <v>1076</v>
      </c>
      <c r="C3251" t="s">
        <v>659</v>
      </c>
      <c r="D3251">
        <v>2224544</v>
      </c>
      <c r="E3251" t="s">
        <v>30</v>
      </c>
      <c r="F3251" t="s">
        <v>17</v>
      </c>
      <c r="G3251" t="s">
        <v>780</v>
      </c>
      <c r="H3251">
        <v>2016</v>
      </c>
      <c r="I3251">
        <v>4.476667</v>
      </c>
      <c r="J3251">
        <v>3</v>
      </c>
      <c r="Q3251">
        <v>5.18</v>
      </c>
      <c r="R3251">
        <v>1</v>
      </c>
      <c r="Y3251">
        <v>5.71</v>
      </c>
      <c r="Z3251">
        <v>2</v>
      </c>
      <c r="AK3251">
        <v>5.5333329999999998</v>
      </c>
      <c r="AL3251">
        <v>3</v>
      </c>
      <c r="AM3251">
        <v>5.0049999999999999</v>
      </c>
      <c r="AN3251">
        <v>6</v>
      </c>
    </row>
    <row r="3252" spans="1:40" x14ac:dyDescent="0.25">
      <c r="A3252" t="s">
        <v>651</v>
      </c>
      <c r="B3252" t="s">
        <v>1076</v>
      </c>
      <c r="C3252" t="s">
        <v>659</v>
      </c>
      <c r="D3252">
        <v>2224544</v>
      </c>
      <c r="E3252" t="s">
        <v>30</v>
      </c>
      <c r="F3252" t="s">
        <v>17</v>
      </c>
      <c r="G3252" t="s">
        <v>780</v>
      </c>
      <c r="H3252">
        <v>2017</v>
      </c>
      <c r="I3252">
        <v>5.13</v>
      </c>
      <c r="J3252">
        <v>4</v>
      </c>
      <c r="Y3252">
        <v>5.835</v>
      </c>
      <c r="Z3252">
        <v>4</v>
      </c>
      <c r="AK3252">
        <v>5.835</v>
      </c>
      <c r="AL3252">
        <v>4</v>
      </c>
      <c r="AM3252">
        <v>5.4824999999999999</v>
      </c>
      <c r="AN3252">
        <v>8</v>
      </c>
    </row>
    <row r="3253" spans="1:40" x14ac:dyDescent="0.25">
      <c r="A3253" t="s">
        <v>651</v>
      </c>
      <c r="B3253" t="s">
        <v>1076</v>
      </c>
      <c r="C3253" t="s">
        <v>659</v>
      </c>
      <c r="E3253" t="s">
        <v>30</v>
      </c>
      <c r="F3253" t="s">
        <v>17</v>
      </c>
      <c r="G3253" t="s">
        <v>993</v>
      </c>
      <c r="H3253">
        <v>2016</v>
      </c>
      <c r="I3253">
        <v>4.9278570000000004</v>
      </c>
      <c r="J3253">
        <v>14</v>
      </c>
      <c r="M3253">
        <v>4.21</v>
      </c>
      <c r="N3253">
        <v>1</v>
      </c>
      <c r="Y3253">
        <v>4.8966669999999999</v>
      </c>
      <c r="Z3253">
        <v>12</v>
      </c>
      <c r="AC3253">
        <v>5.35</v>
      </c>
      <c r="AD3253">
        <v>1</v>
      </c>
      <c r="AK3253">
        <v>4.88</v>
      </c>
      <c r="AL3253">
        <v>14</v>
      </c>
      <c r="AM3253">
        <v>4.9039289999999998</v>
      </c>
      <c r="AN3253">
        <v>28</v>
      </c>
    </row>
    <row r="3254" spans="1:40" x14ac:dyDescent="0.25">
      <c r="A3254" t="s">
        <v>651</v>
      </c>
      <c r="B3254" t="s">
        <v>1076</v>
      </c>
      <c r="C3254" t="s">
        <v>659</v>
      </c>
      <c r="E3254" t="s">
        <v>30</v>
      </c>
      <c r="F3254" t="s">
        <v>17</v>
      </c>
      <c r="G3254" t="s">
        <v>993</v>
      </c>
      <c r="H3254">
        <v>2016</v>
      </c>
      <c r="I3254">
        <v>4.6100000000000003</v>
      </c>
      <c r="J3254">
        <v>2</v>
      </c>
      <c r="Y3254">
        <v>5.66</v>
      </c>
      <c r="Z3254">
        <v>2</v>
      </c>
      <c r="AK3254">
        <v>5.66</v>
      </c>
      <c r="AL3254">
        <v>2</v>
      </c>
      <c r="AM3254">
        <v>5.1349999999999998</v>
      </c>
      <c r="AN3254">
        <v>4</v>
      </c>
    </row>
    <row r="3255" spans="1:40" x14ac:dyDescent="0.25">
      <c r="A3255" t="s">
        <v>651</v>
      </c>
      <c r="B3255" t="s">
        <v>1076</v>
      </c>
      <c r="C3255" t="s">
        <v>659</v>
      </c>
      <c r="E3255" t="s">
        <v>30</v>
      </c>
      <c r="F3255" t="s">
        <v>17</v>
      </c>
      <c r="G3255" t="s">
        <v>1389</v>
      </c>
      <c r="H3255">
        <v>2016</v>
      </c>
      <c r="I3255">
        <v>3.46</v>
      </c>
      <c r="J3255">
        <v>1</v>
      </c>
      <c r="Y3255">
        <v>5.09</v>
      </c>
      <c r="Z3255">
        <v>1</v>
      </c>
      <c r="AK3255">
        <v>5.09</v>
      </c>
      <c r="AL3255">
        <v>1</v>
      </c>
      <c r="AM3255">
        <v>4.2750000000000004</v>
      </c>
      <c r="AN3255">
        <v>2</v>
      </c>
    </row>
    <row r="3256" spans="1:40" x14ac:dyDescent="0.25">
      <c r="A3256" t="s">
        <v>651</v>
      </c>
      <c r="B3256" t="s">
        <v>1076</v>
      </c>
      <c r="C3256" t="s">
        <v>659</v>
      </c>
      <c r="D3256">
        <v>2202536</v>
      </c>
      <c r="E3256" t="s">
        <v>30</v>
      </c>
      <c r="F3256" t="s">
        <v>17</v>
      </c>
      <c r="G3256" t="s">
        <v>781</v>
      </c>
      <c r="H3256">
        <v>2015</v>
      </c>
      <c r="I3256">
        <v>4.57</v>
      </c>
      <c r="J3256">
        <v>16</v>
      </c>
      <c r="K3256" t="s">
        <v>0</v>
      </c>
      <c r="M3256" t="s">
        <v>0</v>
      </c>
      <c r="O3256" t="s">
        <v>0</v>
      </c>
      <c r="Q3256">
        <v>5.6</v>
      </c>
      <c r="R3256">
        <v>1</v>
      </c>
      <c r="S3256" t="s">
        <v>0</v>
      </c>
      <c r="U3256" t="s">
        <v>0</v>
      </c>
      <c r="W3256" t="s">
        <v>0</v>
      </c>
      <c r="Y3256">
        <v>4.8099999999999996</v>
      </c>
      <c r="Z3256">
        <v>14</v>
      </c>
      <c r="AA3256" t="s">
        <v>0</v>
      </c>
      <c r="AC3256">
        <v>5.81</v>
      </c>
      <c r="AD3256">
        <v>1</v>
      </c>
      <c r="AE3256" t="s">
        <v>0</v>
      </c>
      <c r="AG3256" t="s">
        <v>0</v>
      </c>
      <c r="AI3256" t="s">
        <v>0</v>
      </c>
      <c r="AK3256">
        <v>4.92</v>
      </c>
      <c r="AL3256">
        <v>16</v>
      </c>
      <c r="AM3256">
        <v>4.7430000000000003</v>
      </c>
      <c r="AN3256">
        <v>32</v>
      </c>
    </row>
    <row r="3257" spans="1:40" x14ac:dyDescent="0.25">
      <c r="A3257" t="s">
        <v>651</v>
      </c>
      <c r="B3257" t="s">
        <v>1076</v>
      </c>
      <c r="C3257" t="s">
        <v>659</v>
      </c>
      <c r="D3257">
        <v>2202536</v>
      </c>
      <c r="E3257" t="s">
        <v>30</v>
      </c>
      <c r="F3257" t="s">
        <v>17</v>
      </c>
      <c r="G3257" t="s">
        <v>781</v>
      </c>
      <c r="H3257">
        <v>2016</v>
      </c>
      <c r="I3257">
        <v>4.766</v>
      </c>
      <c r="J3257">
        <v>15</v>
      </c>
      <c r="Q3257">
        <v>4.2450000000000001</v>
      </c>
      <c r="R3257">
        <v>2</v>
      </c>
      <c r="Y3257">
        <v>5.1707140000000003</v>
      </c>
      <c r="Z3257">
        <v>14</v>
      </c>
      <c r="AK3257">
        <v>5.0549999999999997</v>
      </c>
      <c r="AL3257">
        <v>16</v>
      </c>
      <c r="AM3257">
        <v>4.9151610000000003</v>
      </c>
      <c r="AN3257">
        <v>31</v>
      </c>
    </row>
    <row r="3258" spans="1:40" x14ac:dyDescent="0.25">
      <c r="A3258" t="s">
        <v>651</v>
      </c>
      <c r="B3258" t="s">
        <v>1076</v>
      </c>
      <c r="C3258" t="s">
        <v>659</v>
      </c>
      <c r="D3258">
        <v>2202536</v>
      </c>
      <c r="E3258" t="s">
        <v>30</v>
      </c>
      <c r="F3258" t="s">
        <v>17</v>
      </c>
      <c r="G3258" t="s">
        <v>781</v>
      </c>
      <c r="H3258">
        <v>2017</v>
      </c>
      <c r="I3258">
        <v>5.0838460000000003</v>
      </c>
      <c r="J3258">
        <v>13</v>
      </c>
      <c r="K3258">
        <v>4.5599999999999996</v>
      </c>
      <c r="L3258">
        <v>1</v>
      </c>
      <c r="Y3258">
        <v>5.6633329999999997</v>
      </c>
      <c r="Z3258">
        <v>12</v>
      </c>
      <c r="AK3258">
        <v>5.578462</v>
      </c>
      <c r="AL3258">
        <v>13</v>
      </c>
      <c r="AM3258">
        <v>5.3311539999999997</v>
      </c>
      <c r="AN3258">
        <v>26</v>
      </c>
    </row>
    <row r="3259" spans="1:40" x14ac:dyDescent="0.25">
      <c r="A3259" t="s">
        <v>1300</v>
      </c>
      <c r="B3259" t="s">
        <v>1076</v>
      </c>
      <c r="C3259" t="s">
        <v>1429</v>
      </c>
      <c r="D3259">
        <v>2202536</v>
      </c>
      <c r="E3259" t="s">
        <v>30</v>
      </c>
      <c r="F3259" t="s">
        <v>17</v>
      </c>
      <c r="G3259" t="s">
        <v>781</v>
      </c>
      <c r="H3259">
        <v>2018</v>
      </c>
      <c r="I3259">
        <v>4.431</v>
      </c>
      <c r="J3259">
        <v>16</v>
      </c>
      <c r="K3259">
        <v>4.2850000000000001</v>
      </c>
      <c r="L3259">
        <v>2</v>
      </c>
      <c r="M3259">
        <v>0</v>
      </c>
      <c r="N3259">
        <v>0</v>
      </c>
      <c r="O3259">
        <v>0</v>
      </c>
      <c r="P3259">
        <v>0</v>
      </c>
      <c r="Q3259">
        <v>4.3159999999999998</v>
      </c>
      <c r="R3259">
        <v>3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5.3710000000000004</v>
      </c>
      <c r="Z3259">
        <v>11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5.0380000000000003</v>
      </c>
      <c r="AL3259">
        <v>16</v>
      </c>
      <c r="AM3259">
        <v>4.7350000000000003</v>
      </c>
      <c r="AN3259">
        <v>32</v>
      </c>
    </row>
    <row r="3260" spans="1:40" x14ac:dyDescent="0.25">
      <c r="A3260" t="s">
        <v>651</v>
      </c>
      <c r="B3260" t="s">
        <v>1076</v>
      </c>
      <c r="C3260" t="s">
        <v>659</v>
      </c>
      <c r="D3260">
        <v>2203720</v>
      </c>
      <c r="E3260" t="s">
        <v>30</v>
      </c>
      <c r="F3260" t="s">
        <v>17</v>
      </c>
      <c r="G3260" t="s">
        <v>992</v>
      </c>
      <c r="H3260">
        <v>2015</v>
      </c>
      <c r="I3260">
        <v>4.45</v>
      </c>
      <c r="J3260">
        <v>17</v>
      </c>
      <c r="K3260">
        <v>5.26</v>
      </c>
      <c r="L3260">
        <v>1</v>
      </c>
      <c r="M3260" t="s">
        <v>0</v>
      </c>
      <c r="O3260" t="s">
        <v>0</v>
      </c>
      <c r="Q3260">
        <v>3.73</v>
      </c>
      <c r="R3260">
        <v>1</v>
      </c>
      <c r="S3260" t="s">
        <v>0</v>
      </c>
      <c r="U3260" t="s">
        <v>0</v>
      </c>
      <c r="W3260" t="s">
        <v>0</v>
      </c>
      <c r="Y3260">
        <v>4.78</v>
      </c>
      <c r="Z3260">
        <v>16</v>
      </c>
      <c r="AA3260" t="s">
        <v>0</v>
      </c>
      <c r="AC3260" t="s">
        <v>0</v>
      </c>
      <c r="AE3260" t="s">
        <v>0</v>
      </c>
      <c r="AG3260" t="s">
        <v>0</v>
      </c>
      <c r="AI3260" t="s">
        <v>0</v>
      </c>
      <c r="AK3260">
        <v>4.7510000000000003</v>
      </c>
      <c r="AL3260">
        <v>18</v>
      </c>
      <c r="AM3260">
        <v>4.6070000000000002</v>
      </c>
      <c r="AN3260">
        <v>35</v>
      </c>
    </row>
    <row r="3261" spans="1:40" x14ac:dyDescent="0.25">
      <c r="A3261" t="s">
        <v>651</v>
      </c>
      <c r="B3261" t="s">
        <v>1076</v>
      </c>
      <c r="C3261" t="s">
        <v>659</v>
      </c>
      <c r="D3261">
        <v>2203720</v>
      </c>
      <c r="E3261" t="s">
        <v>30</v>
      </c>
      <c r="F3261" t="s">
        <v>17</v>
      </c>
      <c r="G3261" t="s">
        <v>992</v>
      </c>
      <c r="H3261">
        <v>2016</v>
      </c>
      <c r="I3261">
        <v>4.4804349999999999</v>
      </c>
      <c r="J3261">
        <v>23</v>
      </c>
      <c r="K3261">
        <v>4.1433330000000002</v>
      </c>
      <c r="L3261">
        <v>3</v>
      </c>
      <c r="W3261">
        <v>4.12</v>
      </c>
      <c r="X3261">
        <v>1</v>
      </c>
      <c r="Y3261">
        <v>4.956842</v>
      </c>
      <c r="Z3261">
        <v>19</v>
      </c>
      <c r="AK3261">
        <v>4.8143479999999998</v>
      </c>
      <c r="AL3261">
        <v>23</v>
      </c>
      <c r="AM3261">
        <v>4.6473909999999998</v>
      </c>
      <c r="AN3261">
        <v>46</v>
      </c>
    </row>
    <row r="3262" spans="1:40" x14ac:dyDescent="0.25">
      <c r="A3262" t="s">
        <v>651</v>
      </c>
      <c r="B3262" t="s">
        <v>1076</v>
      </c>
      <c r="C3262" t="s">
        <v>659</v>
      </c>
      <c r="D3262">
        <v>2203720</v>
      </c>
      <c r="E3262" t="s">
        <v>30</v>
      </c>
      <c r="F3262" t="s">
        <v>17</v>
      </c>
      <c r="G3262" t="s">
        <v>992</v>
      </c>
      <c r="H3262">
        <v>2017</v>
      </c>
      <c r="I3262">
        <v>4.408372</v>
      </c>
      <c r="J3262">
        <v>43</v>
      </c>
      <c r="K3262">
        <v>4.4820000000000002</v>
      </c>
      <c r="L3262">
        <v>10</v>
      </c>
      <c r="Q3262">
        <v>3</v>
      </c>
      <c r="R3262">
        <v>1</v>
      </c>
      <c r="U3262">
        <v>4.101667</v>
      </c>
      <c r="V3262">
        <v>6</v>
      </c>
      <c r="W3262">
        <v>3.983333</v>
      </c>
      <c r="X3262">
        <v>3</v>
      </c>
      <c r="Y3262">
        <v>5.4290909999999997</v>
      </c>
      <c r="Z3262">
        <v>22</v>
      </c>
      <c r="AK3262">
        <v>4.8528570000000002</v>
      </c>
      <c r="AL3262">
        <v>42</v>
      </c>
      <c r="AM3262">
        <v>4.6280000000000001</v>
      </c>
      <c r="AN3262">
        <v>85</v>
      </c>
    </row>
    <row r="3263" spans="1:40" x14ac:dyDescent="0.25">
      <c r="A3263" t="s">
        <v>1300</v>
      </c>
      <c r="B3263" t="s">
        <v>1076</v>
      </c>
      <c r="C3263" t="s">
        <v>1429</v>
      </c>
      <c r="D3263">
        <v>2203720</v>
      </c>
      <c r="E3263" t="s">
        <v>30</v>
      </c>
      <c r="F3263" t="s">
        <v>17</v>
      </c>
      <c r="G3263" t="s">
        <v>992</v>
      </c>
      <c r="H3263">
        <v>2018</v>
      </c>
      <c r="I3263">
        <v>4.6589999999999998</v>
      </c>
      <c r="J3263">
        <v>46</v>
      </c>
      <c r="K3263">
        <v>5.03</v>
      </c>
      <c r="L3263">
        <v>3</v>
      </c>
      <c r="M3263">
        <v>0</v>
      </c>
      <c r="N3263">
        <v>0</v>
      </c>
      <c r="O3263">
        <v>0</v>
      </c>
      <c r="P3263">
        <v>0</v>
      </c>
      <c r="Q3263">
        <v>4.3550000000000004</v>
      </c>
      <c r="R3263">
        <v>6</v>
      </c>
      <c r="S3263">
        <v>0</v>
      </c>
      <c r="T3263">
        <v>0</v>
      </c>
      <c r="U3263">
        <v>4.49</v>
      </c>
      <c r="V3263">
        <v>1</v>
      </c>
      <c r="W3263">
        <v>5.95</v>
      </c>
      <c r="X3263">
        <v>1</v>
      </c>
      <c r="Y3263">
        <v>5.6</v>
      </c>
      <c r="Z3263">
        <v>35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5.383</v>
      </c>
      <c r="AL3263">
        <v>46</v>
      </c>
      <c r="AM3263">
        <v>5.0209999999999999</v>
      </c>
      <c r="AN3263">
        <v>92</v>
      </c>
    </row>
    <row r="3264" spans="1:40" x14ac:dyDescent="0.25">
      <c r="A3264" t="s">
        <v>651</v>
      </c>
      <c r="B3264" t="s">
        <v>1076</v>
      </c>
      <c r="C3264" t="s">
        <v>659</v>
      </c>
      <c r="E3264" t="s">
        <v>30</v>
      </c>
      <c r="F3264" t="s">
        <v>17</v>
      </c>
      <c r="G3264" t="s">
        <v>782</v>
      </c>
      <c r="H3264">
        <v>2015</v>
      </c>
      <c r="I3264">
        <v>4.92</v>
      </c>
      <c r="J3264">
        <v>8</v>
      </c>
      <c r="K3264" t="s">
        <v>0</v>
      </c>
      <c r="M3264" t="s">
        <v>0</v>
      </c>
      <c r="O3264" t="s">
        <v>0</v>
      </c>
      <c r="Q3264">
        <v>3.92</v>
      </c>
      <c r="R3264">
        <v>1</v>
      </c>
      <c r="S3264" t="s">
        <v>0</v>
      </c>
      <c r="U3264" t="s">
        <v>0</v>
      </c>
      <c r="W3264" t="s">
        <v>0</v>
      </c>
      <c r="Y3264">
        <v>4.8499999999999996</v>
      </c>
      <c r="Z3264">
        <v>7</v>
      </c>
      <c r="AA3264" t="s">
        <v>0</v>
      </c>
      <c r="AC3264" t="s">
        <v>0</v>
      </c>
      <c r="AE3264" t="s">
        <v>0</v>
      </c>
      <c r="AG3264" t="s">
        <v>0</v>
      </c>
      <c r="AI3264" t="s">
        <v>0</v>
      </c>
      <c r="AK3264">
        <v>4.7359999999999998</v>
      </c>
      <c r="AL3264">
        <v>8</v>
      </c>
      <c r="AM3264">
        <v>4.827</v>
      </c>
      <c r="AN3264">
        <v>16</v>
      </c>
    </row>
    <row r="3265" spans="1:40" x14ac:dyDescent="0.25">
      <c r="A3265" t="s">
        <v>651</v>
      </c>
      <c r="B3265" t="s">
        <v>1076</v>
      </c>
      <c r="C3265" t="s">
        <v>659</v>
      </c>
      <c r="D3265">
        <v>2208526</v>
      </c>
      <c r="E3265" t="s">
        <v>30</v>
      </c>
      <c r="F3265" t="s">
        <v>17</v>
      </c>
      <c r="G3265" t="s">
        <v>788</v>
      </c>
      <c r="H3265">
        <v>2015</v>
      </c>
      <c r="I3265">
        <v>3.85</v>
      </c>
      <c r="J3265">
        <v>5</v>
      </c>
      <c r="K3265" t="s">
        <v>0</v>
      </c>
      <c r="M3265" t="s">
        <v>0</v>
      </c>
      <c r="O3265" t="s">
        <v>0</v>
      </c>
      <c r="Q3265" t="s">
        <v>0</v>
      </c>
      <c r="S3265" t="s">
        <v>0</v>
      </c>
      <c r="U3265" t="s">
        <v>0</v>
      </c>
      <c r="W3265" t="s">
        <v>0</v>
      </c>
      <c r="Y3265">
        <v>3.78</v>
      </c>
      <c r="Z3265">
        <v>5</v>
      </c>
      <c r="AA3265" t="s">
        <v>0</v>
      </c>
      <c r="AC3265" t="s">
        <v>0</v>
      </c>
      <c r="AE3265" t="s">
        <v>0</v>
      </c>
      <c r="AG3265" t="s">
        <v>0</v>
      </c>
      <c r="AI3265" t="s">
        <v>0</v>
      </c>
      <c r="AK3265">
        <v>3.7839999999999998</v>
      </c>
      <c r="AL3265">
        <v>5</v>
      </c>
      <c r="AM3265">
        <v>3.8149999999999999</v>
      </c>
      <c r="AN3265">
        <v>10</v>
      </c>
    </row>
    <row r="3266" spans="1:40" x14ac:dyDescent="0.25">
      <c r="A3266" t="s">
        <v>651</v>
      </c>
      <c r="B3266" t="s">
        <v>1076</v>
      </c>
      <c r="C3266" t="s">
        <v>659</v>
      </c>
      <c r="D3266">
        <v>2208526</v>
      </c>
      <c r="E3266" t="s">
        <v>30</v>
      </c>
      <c r="F3266" t="s">
        <v>17</v>
      </c>
      <c r="G3266" t="s">
        <v>788</v>
      </c>
      <c r="H3266">
        <v>2016</v>
      </c>
      <c r="I3266">
        <v>4.3274999999999997</v>
      </c>
      <c r="J3266">
        <v>4</v>
      </c>
      <c r="Q3266">
        <v>2.97</v>
      </c>
      <c r="R3266">
        <v>1</v>
      </c>
      <c r="W3266">
        <v>5.5</v>
      </c>
      <c r="X3266">
        <v>1</v>
      </c>
      <c r="Y3266">
        <v>4.3499999999999996</v>
      </c>
      <c r="Z3266">
        <v>1</v>
      </c>
      <c r="AA3266">
        <v>5.68</v>
      </c>
      <c r="AB3266">
        <v>1</v>
      </c>
      <c r="AK3266">
        <v>4.625</v>
      </c>
      <c r="AL3266">
        <v>4</v>
      </c>
      <c r="AM3266">
        <v>4.4762500000000003</v>
      </c>
      <c r="AN3266">
        <v>8</v>
      </c>
    </row>
    <row r="3267" spans="1:40" x14ac:dyDescent="0.25">
      <c r="A3267" t="s">
        <v>651</v>
      </c>
      <c r="B3267" t="s">
        <v>1076</v>
      </c>
      <c r="C3267" t="s">
        <v>659</v>
      </c>
      <c r="D3267">
        <v>2208526</v>
      </c>
      <c r="E3267" t="s">
        <v>30</v>
      </c>
      <c r="F3267" t="s">
        <v>17</v>
      </c>
      <c r="G3267" t="s">
        <v>788</v>
      </c>
      <c r="H3267">
        <v>2017</v>
      </c>
      <c r="I3267">
        <v>3.76</v>
      </c>
      <c r="J3267">
        <v>3</v>
      </c>
      <c r="Y3267">
        <v>5.0149999999999997</v>
      </c>
      <c r="Z3267">
        <v>2</v>
      </c>
      <c r="AK3267">
        <v>5.0149999999999997</v>
      </c>
      <c r="AL3267">
        <v>2</v>
      </c>
      <c r="AM3267">
        <v>4.2619999999999996</v>
      </c>
      <c r="AN3267">
        <v>5</v>
      </c>
    </row>
    <row r="3268" spans="1:40" x14ac:dyDescent="0.25">
      <c r="A3268" t="s">
        <v>1300</v>
      </c>
      <c r="B3268" t="s">
        <v>1076</v>
      </c>
      <c r="C3268" t="s">
        <v>1429</v>
      </c>
      <c r="D3268">
        <v>2208526</v>
      </c>
      <c r="E3268" t="s">
        <v>30</v>
      </c>
      <c r="F3268" t="s">
        <v>17</v>
      </c>
      <c r="G3268" t="s">
        <v>788</v>
      </c>
      <c r="H3268">
        <v>2018</v>
      </c>
      <c r="I3268">
        <v>3.9649999999999999</v>
      </c>
      <c r="J3268">
        <v>4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3.78</v>
      </c>
      <c r="X3268">
        <v>1</v>
      </c>
      <c r="Y3268">
        <v>4.8949999999999996</v>
      </c>
      <c r="Z3268">
        <v>4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4.6719999999999997</v>
      </c>
      <c r="AL3268">
        <v>5</v>
      </c>
      <c r="AM3268">
        <v>4.3570000000000002</v>
      </c>
      <c r="AN3268">
        <v>9</v>
      </c>
    </row>
    <row r="3269" spans="1:40" x14ac:dyDescent="0.25">
      <c r="A3269" t="s">
        <v>651</v>
      </c>
      <c r="B3269" t="s">
        <v>1076</v>
      </c>
      <c r="C3269" t="s">
        <v>659</v>
      </c>
      <c r="E3269" t="s">
        <v>30</v>
      </c>
      <c r="F3269" t="s">
        <v>17</v>
      </c>
      <c r="G3269" t="s">
        <v>770</v>
      </c>
      <c r="H3269">
        <v>2015</v>
      </c>
      <c r="I3269">
        <v>5.01</v>
      </c>
      <c r="J3269">
        <v>13</v>
      </c>
      <c r="K3269" t="s">
        <v>0</v>
      </c>
      <c r="M3269" t="s">
        <v>0</v>
      </c>
      <c r="O3269" t="s">
        <v>0</v>
      </c>
      <c r="Q3269" t="s">
        <v>0</v>
      </c>
      <c r="S3269" t="s">
        <v>0</v>
      </c>
      <c r="U3269" t="s">
        <v>0</v>
      </c>
      <c r="W3269">
        <v>4.18</v>
      </c>
      <c r="X3269">
        <v>1</v>
      </c>
      <c r="Y3269">
        <v>5.49</v>
      </c>
      <c r="Z3269">
        <v>12</v>
      </c>
      <c r="AA3269" t="s">
        <v>0</v>
      </c>
      <c r="AC3269" t="s">
        <v>0</v>
      </c>
      <c r="AE3269" t="s">
        <v>0</v>
      </c>
      <c r="AG3269" t="s">
        <v>0</v>
      </c>
      <c r="AI3269" t="s">
        <v>0</v>
      </c>
      <c r="AK3269">
        <v>5.391</v>
      </c>
      <c r="AL3269">
        <v>13</v>
      </c>
      <c r="AM3269">
        <v>5.2</v>
      </c>
      <c r="AN3269">
        <v>26</v>
      </c>
    </row>
    <row r="3270" spans="1:40" x14ac:dyDescent="0.25">
      <c r="A3270" t="s">
        <v>651</v>
      </c>
      <c r="B3270" t="s">
        <v>1076</v>
      </c>
      <c r="C3270" t="s">
        <v>659</v>
      </c>
      <c r="D3270">
        <v>2216532</v>
      </c>
      <c r="E3270" t="s">
        <v>30</v>
      </c>
      <c r="F3270" t="s">
        <v>17</v>
      </c>
      <c r="G3270" t="s">
        <v>1410</v>
      </c>
      <c r="H3270">
        <v>2015</v>
      </c>
      <c r="I3270">
        <v>4.6500000000000004</v>
      </c>
      <c r="J3270">
        <v>6</v>
      </c>
      <c r="K3270" t="s">
        <v>0</v>
      </c>
      <c r="M3270">
        <v>3.27</v>
      </c>
      <c r="N3270">
        <v>1</v>
      </c>
      <c r="O3270" t="s">
        <v>0</v>
      </c>
      <c r="Q3270" t="s">
        <v>0</v>
      </c>
      <c r="S3270" t="s">
        <v>0</v>
      </c>
      <c r="U3270" t="s">
        <v>0</v>
      </c>
      <c r="W3270" t="s">
        <v>0</v>
      </c>
      <c r="Y3270">
        <v>4.7699999999999996</v>
      </c>
      <c r="Z3270">
        <v>5</v>
      </c>
      <c r="AA3270" t="s">
        <v>0</v>
      </c>
      <c r="AC3270" t="s">
        <v>0</v>
      </c>
      <c r="AE3270" t="s">
        <v>0</v>
      </c>
      <c r="AG3270" t="s">
        <v>0</v>
      </c>
      <c r="AI3270" t="s">
        <v>0</v>
      </c>
      <c r="AK3270">
        <v>4.5170000000000003</v>
      </c>
      <c r="AL3270">
        <v>6</v>
      </c>
      <c r="AM3270">
        <v>4.585</v>
      </c>
      <c r="AN3270">
        <v>12</v>
      </c>
    </row>
    <row r="3271" spans="1:40" x14ac:dyDescent="0.25">
      <c r="A3271" t="s">
        <v>651</v>
      </c>
      <c r="B3271" t="s">
        <v>1076</v>
      </c>
      <c r="C3271" t="s">
        <v>659</v>
      </c>
      <c r="D3271">
        <v>2216532</v>
      </c>
      <c r="E3271" t="s">
        <v>30</v>
      </c>
      <c r="F3271" t="s">
        <v>17</v>
      </c>
      <c r="G3271" t="s">
        <v>1410</v>
      </c>
      <c r="H3271">
        <v>2017</v>
      </c>
      <c r="I3271">
        <v>4.9022220000000001</v>
      </c>
      <c r="J3271">
        <v>9</v>
      </c>
      <c r="Y3271">
        <v>5.34375</v>
      </c>
      <c r="Z3271">
        <v>8</v>
      </c>
      <c r="AC3271">
        <v>5.61</v>
      </c>
      <c r="AD3271">
        <v>1</v>
      </c>
      <c r="AK3271">
        <v>5.3733329999999997</v>
      </c>
      <c r="AL3271">
        <v>9</v>
      </c>
      <c r="AM3271">
        <v>5.137778</v>
      </c>
      <c r="AN3271">
        <v>18</v>
      </c>
    </row>
    <row r="3272" spans="1:40" x14ac:dyDescent="0.25">
      <c r="A3272" t="s">
        <v>1300</v>
      </c>
      <c r="B3272" t="s">
        <v>1076</v>
      </c>
      <c r="C3272" t="s">
        <v>1429</v>
      </c>
      <c r="D3272">
        <v>2216532</v>
      </c>
      <c r="E3272" t="s">
        <v>30</v>
      </c>
      <c r="F3272" t="s">
        <v>17</v>
      </c>
      <c r="G3272" t="s">
        <v>1410</v>
      </c>
      <c r="H3272">
        <v>2018</v>
      </c>
      <c r="I3272">
        <v>4.8259999999999996</v>
      </c>
      <c r="J3272">
        <v>2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3.48</v>
      </c>
      <c r="R3272">
        <v>1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5.7880000000000003</v>
      </c>
      <c r="Z3272">
        <v>17</v>
      </c>
      <c r="AA3272">
        <v>0</v>
      </c>
      <c r="AB3272">
        <v>0</v>
      </c>
      <c r="AC3272">
        <v>5.5650000000000004</v>
      </c>
      <c r="AD3272">
        <v>2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5.65</v>
      </c>
      <c r="AL3272">
        <v>20</v>
      </c>
      <c r="AM3272">
        <v>5.2380000000000004</v>
      </c>
      <c r="AN3272">
        <v>40</v>
      </c>
    </row>
    <row r="3273" spans="1:40" x14ac:dyDescent="0.25">
      <c r="A3273" t="s">
        <v>651</v>
      </c>
      <c r="B3273" t="s">
        <v>1076</v>
      </c>
      <c r="C3273" t="s">
        <v>659</v>
      </c>
      <c r="D3273">
        <v>2201515</v>
      </c>
      <c r="E3273" t="s">
        <v>30</v>
      </c>
      <c r="F3273" t="s">
        <v>17</v>
      </c>
      <c r="G3273" t="s">
        <v>1084</v>
      </c>
      <c r="H3273">
        <v>2017</v>
      </c>
      <c r="I3273">
        <v>4.18</v>
      </c>
      <c r="J3273">
        <v>1</v>
      </c>
      <c r="W3273">
        <v>4.6100000000000003</v>
      </c>
      <c r="X3273">
        <v>1</v>
      </c>
      <c r="AK3273">
        <v>4.6100000000000003</v>
      </c>
      <c r="AL3273">
        <v>1</v>
      </c>
      <c r="AM3273">
        <v>4.3949999999999996</v>
      </c>
      <c r="AN3273">
        <v>2</v>
      </c>
    </row>
    <row r="3274" spans="1:40" x14ac:dyDescent="0.25">
      <c r="A3274" t="s">
        <v>651</v>
      </c>
      <c r="B3274" t="s">
        <v>1076</v>
      </c>
      <c r="C3274" t="s">
        <v>659</v>
      </c>
      <c r="E3274" t="s">
        <v>772</v>
      </c>
      <c r="F3274" t="s">
        <v>17</v>
      </c>
      <c r="G3274" t="s">
        <v>791</v>
      </c>
      <c r="H3274">
        <v>2015</v>
      </c>
      <c r="I3274">
        <v>4.32</v>
      </c>
      <c r="J3274">
        <v>1</v>
      </c>
      <c r="K3274" t="s">
        <v>0</v>
      </c>
      <c r="M3274" t="s">
        <v>0</v>
      </c>
      <c r="O3274" t="s">
        <v>0</v>
      </c>
      <c r="Q3274" t="s">
        <v>0</v>
      </c>
      <c r="S3274" t="s">
        <v>0</v>
      </c>
      <c r="U3274" t="s">
        <v>0</v>
      </c>
      <c r="W3274" t="s">
        <v>0</v>
      </c>
      <c r="Y3274">
        <v>4.29</v>
      </c>
      <c r="Z3274">
        <v>1</v>
      </c>
      <c r="AA3274" t="s">
        <v>0</v>
      </c>
      <c r="AC3274" t="s">
        <v>0</v>
      </c>
      <c r="AE3274" t="s">
        <v>0</v>
      </c>
      <c r="AG3274" t="s">
        <v>0</v>
      </c>
      <c r="AI3274" t="s">
        <v>0</v>
      </c>
      <c r="AK3274">
        <v>4.29</v>
      </c>
      <c r="AL3274">
        <v>1</v>
      </c>
      <c r="AM3274">
        <v>4.3049999999999997</v>
      </c>
      <c r="AN3274">
        <v>2</v>
      </c>
    </row>
    <row r="3275" spans="1:40" x14ac:dyDescent="0.25">
      <c r="A3275" t="s">
        <v>651</v>
      </c>
      <c r="B3275" t="s">
        <v>1076</v>
      </c>
      <c r="C3275" t="s">
        <v>659</v>
      </c>
      <c r="D3275">
        <v>2202535</v>
      </c>
      <c r="E3275" t="s">
        <v>30</v>
      </c>
      <c r="F3275" t="s">
        <v>17</v>
      </c>
      <c r="G3275" t="s">
        <v>783</v>
      </c>
      <c r="H3275">
        <v>2015</v>
      </c>
      <c r="I3275">
        <v>5.05</v>
      </c>
      <c r="J3275">
        <v>4</v>
      </c>
      <c r="K3275" t="s">
        <v>0</v>
      </c>
      <c r="M3275" t="s">
        <v>0</v>
      </c>
      <c r="O3275" t="s">
        <v>0</v>
      </c>
      <c r="Q3275" t="s">
        <v>0</v>
      </c>
      <c r="S3275" t="s">
        <v>0</v>
      </c>
      <c r="U3275">
        <v>4.3499999999999996</v>
      </c>
      <c r="V3275">
        <v>1</v>
      </c>
      <c r="W3275" t="s">
        <v>0</v>
      </c>
      <c r="Y3275">
        <v>5.86</v>
      </c>
      <c r="Z3275">
        <v>2</v>
      </c>
      <c r="AA3275" t="s">
        <v>0</v>
      </c>
      <c r="AC3275" t="s">
        <v>0</v>
      </c>
      <c r="AE3275" t="s">
        <v>0</v>
      </c>
      <c r="AG3275">
        <v>5.53</v>
      </c>
      <c r="AH3275">
        <v>1</v>
      </c>
      <c r="AI3275" t="s">
        <v>0</v>
      </c>
      <c r="AK3275">
        <v>5.4</v>
      </c>
      <c r="AL3275">
        <v>4</v>
      </c>
      <c r="AM3275">
        <v>5.2240000000000002</v>
      </c>
      <c r="AN3275">
        <v>8</v>
      </c>
    </row>
    <row r="3276" spans="1:40" x14ac:dyDescent="0.25">
      <c r="A3276" t="s">
        <v>651</v>
      </c>
      <c r="B3276" t="s">
        <v>1076</v>
      </c>
      <c r="C3276" t="s">
        <v>659</v>
      </c>
      <c r="D3276">
        <v>2202535</v>
      </c>
      <c r="E3276" t="s">
        <v>30</v>
      </c>
      <c r="F3276" t="s">
        <v>17</v>
      </c>
      <c r="G3276" t="s">
        <v>783</v>
      </c>
      <c r="H3276">
        <v>2017</v>
      </c>
      <c r="I3276">
        <v>4.2166670000000002</v>
      </c>
      <c r="J3276">
        <v>6</v>
      </c>
      <c r="M3276">
        <v>4.75</v>
      </c>
      <c r="N3276">
        <v>1</v>
      </c>
      <c r="U3276">
        <v>3.2</v>
      </c>
      <c r="V3276">
        <v>1</v>
      </c>
      <c r="Y3276">
        <v>5.2675000000000001</v>
      </c>
      <c r="Z3276">
        <v>4</v>
      </c>
      <c r="AK3276">
        <v>4.8366670000000003</v>
      </c>
      <c r="AL3276">
        <v>6</v>
      </c>
      <c r="AM3276">
        <v>4.5266669999999998</v>
      </c>
      <c r="AN3276">
        <v>12</v>
      </c>
    </row>
    <row r="3277" spans="1:40" x14ac:dyDescent="0.25">
      <c r="A3277" t="s">
        <v>1300</v>
      </c>
      <c r="B3277" t="s">
        <v>1076</v>
      </c>
      <c r="C3277" t="s">
        <v>1429</v>
      </c>
      <c r="D3277">
        <v>2202535</v>
      </c>
      <c r="E3277" t="s">
        <v>30</v>
      </c>
      <c r="F3277" t="s">
        <v>17</v>
      </c>
      <c r="G3277" t="s">
        <v>783</v>
      </c>
      <c r="H3277">
        <v>2018</v>
      </c>
      <c r="I3277">
        <v>4.1399999999999997</v>
      </c>
      <c r="J3277">
        <v>9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3.78</v>
      </c>
      <c r="X3277">
        <v>1</v>
      </c>
      <c r="Y3277">
        <v>4.9950000000000001</v>
      </c>
      <c r="Z3277">
        <v>8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4.8600000000000003</v>
      </c>
      <c r="AL3277">
        <v>9</v>
      </c>
      <c r="AM3277">
        <v>4.5</v>
      </c>
      <c r="AN3277">
        <v>18</v>
      </c>
    </row>
    <row r="3278" spans="1:40" x14ac:dyDescent="0.25">
      <c r="A3278" t="s">
        <v>1302</v>
      </c>
      <c r="B3278" t="s">
        <v>1303</v>
      </c>
      <c r="C3278" t="s">
        <v>1303</v>
      </c>
      <c r="D3278">
        <v>2300</v>
      </c>
      <c r="G3278" t="s">
        <v>1304</v>
      </c>
      <c r="H3278">
        <v>2018</v>
      </c>
      <c r="I3278">
        <v>5.12</v>
      </c>
      <c r="J3278">
        <v>1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5.82</v>
      </c>
      <c r="Z3278">
        <v>1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5.82</v>
      </c>
      <c r="AL3278">
        <v>1</v>
      </c>
      <c r="AM3278">
        <v>5.47</v>
      </c>
      <c r="AN3278">
        <v>2</v>
      </c>
    </row>
    <row r="3279" spans="1:40" x14ac:dyDescent="0.25">
      <c r="A3279" t="s">
        <v>792</v>
      </c>
      <c r="B3279" t="s">
        <v>793</v>
      </c>
      <c r="C3279" t="s">
        <v>793</v>
      </c>
      <c r="D3279">
        <v>2308970</v>
      </c>
      <c r="E3279" t="s">
        <v>90</v>
      </c>
      <c r="F3279" t="s">
        <v>17</v>
      </c>
      <c r="G3279" t="s">
        <v>1377</v>
      </c>
      <c r="H3279">
        <v>2015</v>
      </c>
      <c r="I3279">
        <v>4.2300000000000004</v>
      </c>
      <c r="J3279">
        <v>28</v>
      </c>
      <c r="K3279" t="s">
        <v>0</v>
      </c>
      <c r="M3279" t="s">
        <v>0</v>
      </c>
      <c r="O3279" t="s">
        <v>0</v>
      </c>
      <c r="Q3279">
        <v>2.57</v>
      </c>
      <c r="R3279">
        <v>1</v>
      </c>
      <c r="S3279">
        <v>3.61</v>
      </c>
      <c r="T3279">
        <v>1</v>
      </c>
      <c r="U3279">
        <v>4.1399999999999997</v>
      </c>
      <c r="V3279">
        <v>24</v>
      </c>
      <c r="W3279" t="s">
        <v>0</v>
      </c>
      <c r="Y3279">
        <v>5.09</v>
      </c>
      <c r="Z3279">
        <v>3</v>
      </c>
      <c r="AA3279" t="s">
        <v>0</v>
      </c>
      <c r="AC3279" t="s">
        <v>0</v>
      </c>
      <c r="AE3279" t="s">
        <v>0</v>
      </c>
      <c r="AG3279" t="s">
        <v>0</v>
      </c>
      <c r="AI3279" t="s">
        <v>0</v>
      </c>
      <c r="AK3279">
        <v>4.1680000000000001</v>
      </c>
      <c r="AL3279">
        <v>29</v>
      </c>
      <c r="AM3279">
        <v>4.1989999999999998</v>
      </c>
      <c r="AN3279">
        <v>57</v>
      </c>
    </row>
    <row r="3280" spans="1:40" x14ac:dyDescent="0.25">
      <c r="A3280" t="s">
        <v>792</v>
      </c>
      <c r="B3280" t="s">
        <v>793</v>
      </c>
      <c r="C3280" t="s">
        <v>793</v>
      </c>
      <c r="D3280">
        <v>2308970</v>
      </c>
      <c r="E3280" t="s">
        <v>11</v>
      </c>
      <c r="F3280" t="s">
        <v>17</v>
      </c>
      <c r="G3280" t="s">
        <v>1377</v>
      </c>
      <c r="H3280">
        <v>2016</v>
      </c>
      <c r="I3280">
        <v>4.7285709999999996</v>
      </c>
      <c r="J3280">
        <v>14</v>
      </c>
      <c r="U3280">
        <v>3.8885710000000002</v>
      </c>
      <c r="V3280">
        <v>7</v>
      </c>
      <c r="W3280">
        <v>4.51</v>
      </c>
      <c r="X3280">
        <v>2</v>
      </c>
      <c r="Y3280">
        <v>4.6550000000000002</v>
      </c>
      <c r="Z3280">
        <v>4</v>
      </c>
      <c r="AE3280">
        <v>5.21</v>
      </c>
      <c r="AF3280">
        <v>1</v>
      </c>
      <c r="AK3280">
        <v>4.2907140000000004</v>
      </c>
      <c r="AL3280">
        <v>14</v>
      </c>
      <c r="AM3280">
        <v>4.5096429999999996</v>
      </c>
      <c r="AN3280">
        <v>28</v>
      </c>
    </row>
    <row r="3281" spans="1:40" x14ac:dyDescent="0.25">
      <c r="A3281" t="s">
        <v>792</v>
      </c>
      <c r="B3281" t="s">
        <v>793</v>
      </c>
      <c r="C3281" t="s">
        <v>793</v>
      </c>
      <c r="D3281">
        <v>2308970</v>
      </c>
      <c r="E3281" t="s">
        <v>11</v>
      </c>
      <c r="F3281" t="s">
        <v>17</v>
      </c>
      <c r="G3281" t="s">
        <v>1377</v>
      </c>
      <c r="H3281">
        <v>2017</v>
      </c>
      <c r="I3281">
        <v>3.9562499999999998</v>
      </c>
      <c r="J3281">
        <v>24</v>
      </c>
      <c r="Q3281">
        <v>2.66</v>
      </c>
      <c r="R3281">
        <v>1</v>
      </c>
      <c r="U3281">
        <v>3.41</v>
      </c>
      <c r="V3281">
        <v>6</v>
      </c>
      <c r="W3281">
        <v>3.9216669999999998</v>
      </c>
      <c r="X3281">
        <v>12</v>
      </c>
      <c r="Y3281">
        <v>5.01</v>
      </c>
      <c r="Z3281">
        <v>6</v>
      </c>
      <c r="AK3281">
        <v>4.0095999999999998</v>
      </c>
      <c r="AL3281">
        <v>25</v>
      </c>
      <c r="AM3281">
        <v>3.9834689999999999</v>
      </c>
      <c r="AN3281">
        <v>49</v>
      </c>
    </row>
    <row r="3282" spans="1:40" x14ac:dyDescent="0.25">
      <c r="A3282" t="s">
        <v>1302</v>
      </c>
      <c r="B3282" t="s">
        <v>1303</v>
      </c>
      <c r="C3282" t="s">
        <v>1303</v>
      </c>
      <c r="D3282">
        <v>2308970</v>
      </c>
      <c r="E3282" t="s">
        <v>11</v>
      </c>
      <c r="F3282" t="s">
        <v>17</v>
      </c>
      <c r="G3282" t="s">
        <v>1377</v>
      </c>
      <c r="H3282">
        <v>2018</v>
      </c>
      <c r="I3282">
        <v>4.7770000000000001</v>
      </c>
      <c r="J3282">
        <v>23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2.84</v>
      </c>
      <c r="R3282">
        <v>1</v>
      </c>
      <c r="S3282">
        <v>0</v>
      </c>
      <c r="T3282">
        <v>0</v>
      </c>
      <c r="U3282">
        <v>4.3780000000000001</v>
      </c>
      <c r="V3282">
        <v>11</v>
      </c>
      <c r="W3282">
        <v>4.2939999999999996</v>
      </c>
      <c r="X3282">
        <v>7</v>
      </c>
      <c r="Y3282">
        <v>5.67</v>
      </c>
      <c r="Z3282">
        <v>5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4.5579999999999998</v>
      </c>
      <c r="AL3282">
        <v>24</v>
      </c>
      <c r="AM3282">
        <v>4.665</v>
      </c>
      <c r="AN3282">
        <v>47</v>
      </c>
    </row>
    <row r="3283" spans="1:40" x14ac:dyDescent="0.25">
      <c r="A3283" t="s">
        <v>792</v>
      </c>
      <c r="B3283" t="s">
        <v>794</v>
      </c>
      <c r="C3283" t="s">
        <v>794</v>
      </c>
      <c r="D3283">
        <v>2300284</v>
      </c>
      <c r="E3283" t="s">
        <v>6</v>
      </c>
      <c r="F3283" t="s">
        <v>7</v>
      </c>
      <c r="G3283" t="s">
        <v>795</v>
      </c>
      <c r="H3283">
        <v>2015</v>
      </c>
      <c r="I3283">
        <v>3.69</v>
      </c>
      <c r="J3283">
        <v>107</v>
      </c>
      <c r="K3283">
        <v>4.2699999999999996</v>
      </c>
      <c r="L3283">
        <v>3</v>
      </c>
      <c r="M3283">
        <v>4.08</v>
      </c>
      <c r="N3283">
        <v>9</v>
      </c>
      <c r="O3283" t="s">
        <v>0</v>
      </c>
      <c r="Q3283">
        <v>3.33</v>
      </c>
      <c r="R3283">
        <v>13</v>
      </c>
      <c r="S3283" t="s">
        <v>0</v>
      </c>
      <c r="U3283" t="s">
        <v>0</v>
      </c>
      <c r="W3283">
        <v>3.54</v>
      </c>
      <c r="X3283">
        <v>70</v>
      </c>
      <c r="Y3283">
        <v>4.47</v>
      </c>
      <c r="Z3283">
        <v>12</v>
      </c>
      <c r="AA3283">
        <v>2.97</v>
      </c>
      <c r="AB3283">
        <v>1</v>
      </c>
      <c r="AC3283" t="s">
        <v>0</v>
      </c>
      <c r="AE3283" t="s">
        <v>0</v>
      </c>
      <c r="AG3283" t="s">
        <v>0</v>
      </c>
      <c r="AI3283" t="s">
        <v>0</v>
      </c>
      <c r="AK3283">
        <v>3.6789999999999998</v>
      </c>
      <c r="AL3283">
        <v>108</v>
      </c>
      <c r="AM3283">
        <v>3.6859999999999999</v>
      </c>
      <c r="AN3283">
        <v>215</v>
      </c>
    </row>
    <row r="3284" spans="1:40" x14ac:dyDescent="0.25">
      <c r="A3284" t="s">
        <v>792</v>
      </c>
      <c r="B3284" t="s">
        <v>794</v>
      </c>
      <c r="C3284" t="s">
        <v>794</v>
      </c>
      <c r="D3284">
        <v>2300284</v>
      </c>
      <c r="E3284" t="s">
        <v>6</v>
      </c>
      <c r="F3284" t="s">
        <v>7</v>
      </c>
      <c r="G3284" t="s">
        <v>795</v>
      </c>
      <c r="H3284">
        <v>2016</v>
      </c>
      <c r="I3284">
        <v>3.451603</v>
      </c>
      <c r="J3284">
        <v>131</v>
      </c>
      <c r="K3284">
        <v>2.79</v>
      </c>
      <c r="L3284">
        <v>1</v>
      </c>
      <c r="M3284">
        <v>2.5049999999999999</v>
      </c>
      <c r="N3284">
        <v>2</v>
      </c>
      <c r="Q3284">
        <v>2.9478049999999998</v>
      </c>
      <c r="R3284">
        <v>41</v>
      </c>
      <c r="W3284">
        <v>3.67</v>
      </c>
      <c r="X3284">
        <v>71</v>
      </c>
      <c r="Y3284">
        <v>4.5339999999999998</v>
      </c>
      <c r="Z3284">
        <v>10</v>
      </c>
      <c r="AK3284">
        <v>3.4765600000000001</v>
      </c>
      <c r="AL3284">
        <v>125</v>
      </c>
      <c r="AM3284">
        <v>3.4637889999999998</v>
      </c>
      <c r="AN3284">
        <v>256</v>
      </c>
    </row>
    <row r="3285" spans="1:40" x14ac:dyDescent="0.25">
      <c r="A3285" t="s">
        <v>792</v>
      </c>
      <c r="B3285" t="s">
        <v>794</v>
      </c>
      <c r="C3285" t="s">
        <v>794</v>
      </c>
      <c r="D3285">
        <v>2300284</v>
      </c>
      <c r="E3285" t="s">
        <v>6</v>
      </c>
      <c r="F3285" t="s">
        <v>7</v>
      </c>
      <c r="G3285" t="s">
        <v>795</v>
      </c>
      <c r="H3285">
        <v>2017</v>
      </c>
      <c r="I3285">
        <v>3.34023</v>
      </c>
      <c r="J3285">
        <v>87</v>
      </c>
      <c r="M3285">
        <v>3.0950000000000002</v>
      </c>
      <c r="N3285">
        <v>4</v>
      </c>
      <c r="O3285">
        <v>4.29</v>
      </c>
      <c r="P3285">
        <v>1</v>
      </c>
      <c r="Q3285">
        <v>3.1111110000000002</v>
      </c>
      <c r="R3285">
        <v>18</v>
      </c>
      <c r="S3285">
        <v>3.61</v>
      </c>
      <c r="T3285">
        <v>1</v>
      </c>
      <c r="U3285">
        <v>3.39</v>
      </c>
      <c r="V3285">
        <v>2</v>
      </c>
      <c r="W3285">
        <v>3.447308</v>
      </c>
      <c r="X3285">
        <v>52</v>
      </c>
      <c r="Y3285">
        <v>4.1980000000000004</v>
      </c>
      <c r="Z3285">
        <v>5</v>
      </c>
      <c r="AK3285">
        <v>3.413373</v>
      </c>
      <c r="AL3285">
        <v>83</v>
      </c>
      <c r="AM3285">
        <v>3.3759410000000001</v>
      </c>
      <c r="AN3285">
        <v>170</v>
      </c>
    </row>
    <row r="3286" spans="1:40" x14ac:dyDescent="0.25">
      <c r="A3286" t="s">
        <v>1302</v>
      </c>
      <c r="B3286" t="s">
        <v>794</v>
      </c>
      <c r="C3286" t="s">
        <v>1305</v>
      </c>
      <c r="D3286">
        <v>2300284</v>
      </c>
      <c r="E3286" t="s">
        <v>6</v>
      </c>
      <c r="F3286" t="s">
        <v>7</v>
      </c>
      <c r="G3286" t="s">
        <v>795</v>
      </c>
      <c r="H3286">
        <v>2018</v>
      </c>
      <c r="I3286">
        <v>3.415</v>
      </c>
      <c r="J3286">
        <v>70</v>
      </c>
      <c r="K3286">
        <v>2.88</v>
      </c>
      <c r="L3286">
        <v>1</v>
      </c>
      <c r="M3286">
        <v>3.04</v>
      </c>
      <c r="N3286">
        <v>1</v>
      </c>
      <c r="O3286">
        <v>0</v>
      </c>
      <c r="P3286">
        <v>0</v>
      </c>
      <c r="Q3286">
        <v>3.113</v>
      </c>
      <c r="R3286">
        <v>6</v>
      </c>
      <c r="S3286">
        <v>0</v>
      </c>
      <c r="T3286">
        <v>0</v>
      </c>
      <c r="U3286">
        <v>0</v>
      </c>
      <c r="V3286">
        <v>0</v>
      </c>
      <c r="W3286">
        <v>3.431</v>
      </c>
      <c r="X3286">
        <v>49</v>
      </c>
      <c r="Y3286">
        <v>4.766</v>
      </c>
      <c r="Z3286">
        <v>6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3.5129999999999999</v>
      </c>
      <c r="AL3286">
        <v>63</v>
      </c>
      <c r="AM3286">
        <v>3.4609999999999999</v>
      </c>
      <c r="AN3286">
        <v>133</v>
      </c>
    </row>
    <row r="3287" spans="1:40" x14ac:dyDescent="0.25">
      <c r="A3287" t="s">
        <v>792</v>
      </c>
      <c r="B3287" t="s">
        <v>794</v>
      </c>
      <c r="C3287" t="s">
        <v>794</v>
      </c>
      <c r="D3287">
        <v>2300099</v>
      </c>
      <c r="E3287" t="s">
        <v>11</v>
      </c>
      <c r="F3287" t="s">
        <v>21</v>
      </c>
      <c r="G3287" t="s">
        <v>1418</v>
      </c>
      <c r="H3287">
        <v>2015</v>
      </c>
      <c r="I3287">
        <v>4.63</v>
      </c>
      <c r="J3287">
        <v>74</v>
      </c>
      <c r="K3287">
        <v>4.43</v>
      </c>
      <c r="L3287">
        <v>10</v>
      </c>
      <c r="M3287" t="s">
        <v>0</v>
      </c>
      <c r="O3287" t="s">
        <v>0</v>
      </c>
      <c r="Q3287">
        <v>3.37</v>
      </c>
      <c r="R3287">
        <v>24</v>
      </c>
      <c r="S3287" t="s">
        <v>0</v>
      </c>
      <c r="U3287" t="s">
        <v>0</v>
      </c>
      <c r="W3287">
        <v>4.9000000000000004</v>
      </c>
      <c r="X3287">
        <v>17</v>
      </c>
      <c r="Y3287">
        <v>5.09</v>
      </c>
      <c r="Z3287">
        <v>22</v>
      </c>
      <c r="AA3287" t="s">
        <v>0</v>
      </c>
      <c r="AC3287">
        <v>4.95</v>
      </c>
      <c r="AD3287">
        <v>1</v>
      </c>
      <c r="AE3287" t="s">
        <v>0</v>
      </c>
      <c r="AG3287" t="s">
        <v>0</v>
      </c>
      <c r="AI3287" t="s">
        <v>0</v>
      </c>
      <c r="AK3287">
        <v>4.3970000000000002</v>
      </c>
      <c r="AL3287">
        <v>74</v>
      </c>
      <c r="AM3287">
        <v>4.5289999999999999</v>
      </c>
      <c r="AN3287">
        <v>148</v>
      </c>
    </row>
    <row r="3288" spans="1:40" x14ac:dyDescent="0.25">
      <c r="A3288" t="s">
        <v>792</v>
      </c>
      <c r="B3288" t="s">
        <v>794</v>
      </c>
      <c r="C3288" t="s">
        <v>794</v>
      </c>
      <c r="D3288">
        <v>2300099</v>
      </c>
      <c r="E3288" t="s">
        <v>11</v>
      </c>
      <c r="F3288" t="s">
        <v>21</v>
      </c>
      <c r="G3288" t="s">
        <v>1418</v>
      </c>
      <c r="H3288">
        <v>2016</v>
      </c>
      <c r="I3288">
        <v>4.6398510000000002</v>
      </c>
      <c r="J3288">
        <v>67</v>
      </c>
      <c r="K3288">
        <v>4.4139999999999997</v>
      </c>
      <c r="L3288">
        <v>5</v>
      </c>
      <c r="M3288">
        <v>3.92</v>
      </c>
      <c r="N3288">
        <v>1</v>
      </c>
      <c r="Q3288">
        <v>4.2214289999999997</v>
      </c>
      <c r="R3288">
        <v>7</v>
      </c>
      <c r="S3288">
        <v>5.89</v>
      </c>
      <c r="T3288">
        <v>1</v>
      </c>
      <c r="W3288">
        <v>4.5820829999999999</v>
      </c>
      <c r="X3288">
        <v>24</v>
      </c>
      <c r="Y3288">
        <v>4.9688460000000001</v>
      </c>
      <c r="Z3288">
        <v>26</v>
      </c>
      <c r="AC3288">
        <v>4.9074999999999998</v>
      </c>
      <c r="AD3288">
        <v>4</v>
      </c>
      <c r="AE3288">
        <v>4.04</v>
      </c>
      <c r="AF3288">
        <v>1</v>
      </c>
      <c r="AK3288">
        <v>4.6994199999999999</v>
      </c>
      <c r="AL3288">
        <v>69</v>
      </c>
      <c r="AM3288">
        <v>4.6700739999999996</v>
      </c>
      <c r="AN3288">
        <v>136</v>
      </c>
    </row>
    <row r="3289" spans="1:40" x14ac:dyDescent="0.25">
      <c r="A3289" t="s">
        <v>792</v>
      </c>
      <c r="B3289" t="s">
        <v>794</v>
      </c>
      <c r="C3289" t="s">
        <v>794</v>
      </c>
      <c r="D3289">
        <v>2300099</v>
      </c>
      <c r="E3289" t="s">
        <v>11</v>
      </c>
      <c r="F3289" t="s">
        <v>21</v>
      </c>
      <c r="G3289" t="s">
        <v>1418</v>
      </c>
      <c r="H3289">
        <v>2017</v>
      </c>
      <c r="I3289">
        <v>4.6375679999999999</v>
      </c>
      <c r="J3289">
        <v>74</v>
      </c>
      <c r="K3289">
        <v>4.1825000000000001</v>
      </c>
      <c r="L3289">
        <v>12</v>
      </c>
      <c r="M3289">
        <v>5.9</v>
      </c>
      <c r="N3289">
        <v>2</v>
      </c>
      <c r="Q3289">
        <v>4.2058330000000002</v>
      </c>
      <c r="R3289">
        <v>12</v>
      </c>
      <c r="U3289">
        <v>4.1271430000000002</v>
      </c>
      <c r="V3289">
        <v>7</v>
      </c>
      <c r="W3289">
        <v>4.8489469999999999</v>
      </c>
      <c r="X3289">
        <v>19</v>
      </c>
      <c r="Y3289">
        <v>5.0673680000000001</v>
      </c>
      <c r="Z3289">
        <v>19</v>
      </c>
      <c r="AC3289">
        <v>4.51</v>
      </c>
      <c r="AD3289">
        <v>2</v>
      </c>
      <c r="AE3289">
        <v>5.38</v>
      </c>
      <c r="AF3289">
        <v>1</v>
      </c>
      <c r="AK3289">
        <v>4.650811</v>
      </c>
      <c r="AL3289">
        <v>74</v>
      </c>
      <c r="AM3289">
        <v>4.6441889999999999</v>
      </c>
      <c r="AN3289">
        <v>148</v>
      </c>
    </row>
    <row r="3290" spans="1:40" x14ac:dyDescent="0.25">
      <c r="A3290" t="s">
        <v>1302</v>
      </c>
      <c r="B3290" t="s">
        <v>794</v>
      </c>
      <c r="C3290" t="s">
        <v>1305</v>
      </c>
      <c r="D3290">
        <v>2300099</v>
      </c>
      <c r="E3290" t="s">
        <v>11</v>
      </c>
      <c r="F3290" t="s">
        <v>21</v>
      </c>
      <c r="G3290" t="s">
        <v>1418</v>
      </c>
      <c r="H3290">
        <v>2018</v>
      </c>
      <c r="I3290">
        <v>4.6219999999999999</v>
      </c>
      <c r="J3290">
        <v>86</v>
      </c>
      <c r="K3290">
        <v>4.9359999999999999</v>
      </c>
      <c r="L3290">
        <v>5</v>
      </c>
      <c r="M3290">
        <v>4.5599999999999996</v>
      </c>
      <c r="N3290">
        <v>3</v>
      </c>
      <c r="O3290">
        <v>0</v>
      </c>
      <c r="P3290">
        <v>0</v>
      </c>
      <c r="Q3290">
        <v>3.883</v>
      </c>
      <c r="R3290">
        <v>9</v>
      </c>
      <c r="S3290">
        <v>0</v>
      </c>
      <c r="T3290">
        <v>0</v>
      </c>
      <c r="U3290">
        <v>4.34</v>
      </c>
      <c r="V3290">
        <v>4</v>
      </c>
      <c r="W3290">
        <v>4.6580000000000004</v>
      </c>
      <c r="X3290">
        <v>40</v>
      </c>
      <c r="Y3290">
        <v>5.58</v>
      </c>
      <c r="Z3290">
        <v>23</v>
      </c>
      <c r="AA3290">
        <v>0</v>
      </c>
      <c r="AB3290">
        <v>0</v>
      </c>
      <c r="AC3290">
        <v>5.21</v>
      </c>
      <c r="AD3290">
        <v>1</v>
      </c>
      <c r="AE3290">
        <v>5.07</v>
      </c>
      <c r="AF3290">
        <v>1</v>
      </c>
      <c r="AG3290">
        <v>0</v>
      </c>
      <c r="AH3290">
        <v>0</v>
      </c>
      <c r="AI3290">
        <v>0</v>
      </c>
      <c r="AJ3290">
        <v>0</v>
      </c>
      <c r="AK3290">
        <v>4.8330000000000002</v>
      </c>
      <c r="AL3290">
        <v>86</v>
      </c>
      <c r="AM3290">
        <v>4.7270000000000003</v>
      </c>
      <c r="AN3290">
        <v>172</v>
      </c>
    </row>
    <row r="3291" spans="1:40" x14ac:dyDescent="0.25">
      <c r="A3291" t="s">
        <v>792</v>
      </c>
      <c r="B3291" t="s">
        <v>794</v>
      </c>
      <c r="C3291" t="s">
        <v>794</v>
      </c>
      <c r="D3291">
        <v>2301044</v>
      </c>
      <c r="E3291" t="s">
        <v>6</v>
      </c>
      <c r="F3291" t="s">
        <v>7</v>
      </c>
      <c r="G3291" t="s">
        <v>796</v>
      </c>
      <c r="H3291">
        <v>2015</v>
      </c>
      <c r="I3291">
        <v>3.23</v>
      </c>
      <c r="J3291">
        <v>24</v>
      </c>
      <c r="K3291" t="s">
        <v>0</v>
      </c>
      <c r="M3291" t="s">
        <v>0</v>
      </c>
      <c r="O3291" t="s">
        <v>0</v>
      </c>
      <c r="Q3291">
        <v>2.79</v>
      </c>
      <c r="R3291">
        <v>26</v>
      </c>
      <c r="S3291" t="s">
        <v>0</v>
      </c>
      <c r="U3291" t="s">
        <v>0</v>
      </c>
      <c r="W3291" t="s">
        <v>0</v>
      </c>
      <c r="Y3291">
        <v>4.5599999999999996</v>
      </c>
      <c r="Z3291">
        <v>1</v>
      </c>
      <c r="AA3291" t="s">
        <v>0</v>
      </c>
      <c r="AC3291" t="s">
        <v>0</v>
      </c>
      <c r="AE3291" t="s">
        <v>0</v>
      </c>
      <c r="AG3291" t="s">
        <v>0</v>
      </c>
      <c r="AI3291" t="s">
        <v>0</v>
      </c>
      <c r="AK3291">
        <v>2.8530000000000002</v>
      </c>
      <c r="AL3291">
        <v>27</v>
      </c>
      <c r="AM3291">
        <v>3.03</v>
      </c>
      <c r="AN3291">
        <v>51</v>
      </c>
    </row>
    <row r="3292" spans="1:40" x14ac:dyDescent="0.25">
      <c r="A3292" t="s">
        <v>792</v>
      </c>
      <c r="B3292" t="s">
        <v>794</v>
      </c>
      <c r="C3292" t="s">
        <v>794</v>
      </c>
      <c r="D3292">
        <v>2301044</v>
      </c>
      <c r="E3292" t="s">
        <v>6</v>
      </c>
      <c r="F3292" t="s">
        <v>7</v>
      </c>
      <c r="G3292" t="s">
        <v>796</v>
      </c>
      <c r="H3292">
        <v>2016</v>
      </c>
      <c r="I3292">
        <v>3.0947619999999998</v>
      </c>
      <c r="J3292">
        <v>21</v>
      </c>
      <c r="Q3292">
        <v>2.7345830000000002</v>
      </c>
      <c r="R3292">
        <v>24</v>
      </c>
      <c r="W3292">
        <v>5.78</v>
      </c>
      <c r="X3292">
        <v>1</v>
      </c>
      <c r="Y3292">
        <v>3.61</v>
      </c>
      <c r="Z3292">
        <v>1</v>
      </c>
      <c r="AK3292">
        <v>2.8853849999999999</v>
      </c>
      <c r="AL3292">
        <v>26</v>
      </c>
      <c r="AM3292">
        <v>2.978936</v>
      </c>
      <c r="AN3292">
        <v>47</v>
      </c>
    </row>
    <row r="3293" spans="1:40" x14ac:dyDescent="0.25">
      <c r="A3293" t="s">
        <v>792</v>
      </c>
      <c r="B3293" t="s">
        <v>794</v>
      </c>
      <c r="C3293" t="s">
        <v>794</v>
      </c>
      <c r="D3293">
        <v>2301044</v>
      </c>
      <c r="E3293" t="s">
        <v>6</v>
      </c>
      <c r="F3293" t="s">
        <v>7</v>
      </c>
      <c r="G3293" t="s">
        <v>796</v>
      </c>
      <c r="H3293">
        <v>2017</v>
      </c>
      <c r="I3293">
        <v>2.8874070000000001</v>
      </c>
      <c r="J3293">
        <v>27</v>
      </c>
      <c r="Q3293">
        <v>2.495714</v>
      </c>
      <c r="R3293">
        <v>7</v>
      </c>
      <c r="Y3293">
        <v>4.26</v>
      </c>
      <c r="Z3293">
        <v>1</v>
      </c>
      <c r="AK3293">
        <v>2.7162500000000001</v>
      </c>
      <c r="AL3293">
        <v>8</v>
      </c>
      <c r="AM3293">
        <v>2.8482859999999999</v>
      </c>
      <c r="AN3293">
        <v>35</v>
      </c>
    </row>
    <row r="3294" spans="1:40" x14ac:dyDescent="0.25">
      <c r="A3294" t="s">
        <v>1302</v>
      </c>
      <c r="B3294" t="s">
        <v>1305</v>
      </c>
      <c r="C3294" t="s">
        <v>1305</v>
      </c>
      <c r="D3294">
        <v>2301044</v>
      </c>
      <c r="E3294" t="s">
        <v>6</v>
      </c>
      <c r="F3294" t="s">
        <v>7</v>
      </c>
      <c r="G3294" t="s">
        <v>796</v>
      </c>
      <c r="H3294">
        <v>2018</v>
      </c>
      <c r="I3294">
        <v>3.1869999999999998</v>
      </c>
      <c r="J3294">
        <v>27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2.5750000000000002</v>
      </c>
      <c r="R3294">
        <v>4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2.5750000000000002</v>
      </c>
      <c r="AL3294">
        <v>4</v>
      </c>
      <c r="AM3294">
        <v>3.1080000000000001</v>
      </c>
      <c r="AN3294">
        <v>31</v>
      </c>
    </row>
    <row r="3295" spans="1:40" x14ac:dyDescent="0.25">
      <c r="A3295" t="s">
        <v>792</v>
      </c>
      <c r="B3295" t="s">
        <v>797</v>
      </c>
      <c r="C3295" t="s">
        <v>797</v>
      </c>
      <c r="D3295">
        <v>2300163</v>
      </c>
      <c r="E3295" t="s">
        <v>11</v>
      </c>
      <c r="F3295" t="s">
        <v>17</v>
      </c>
      <c r="G3295" t="s">
        <v>541</v>
      </c>
      <c r="H3295">
        <v>2015</v>
      </c>
      <c r="I3295">
        <v>3.66</v>
      </c>
      <c r="J3295">
        <v>30</v>
      </c>
      <c r="K3295" t="s">
        <v>0</v>
      </c>
      <c r="M3295">
        <v>3.03</v>
      </c>
      <c r="N3295">
        <v>8</v>
      </c>
      <c r="O3295" t="s">
        <v>0</v>
      </c>
      <c r="Q3295">
        <v>3.58</v>
      </c>
      <c r="R3295">
        <v>25</v>
      </c>
      <c r="S3295" t="s">
        <v>0</v>
      </c>
      <c r="U3295" t="s">
        <v>0</v>
      </c>
      <c r="W3295">
        <v>5.74</v>
      </c>
      <c r="X3295">
        <v>1</v>
      </c>
      <c r="Y3295" t="s">
        <v>0</v>
      </c>
      <c r="AA3295" t="s">
        <v>0</v>
      </c>
      <c r="AC3295" t="s">
        <v>0</v>
      </c>
      <c r="AE3295" t="s">
        <v>0</v>
      </c>
      <c r="AG3295" t="s">
        <v>0</v>
      </c>
      <c r="AI3295" t="s">
        <v>0</v>
      </c>
      <c r="AK3295">
        <v>3.5150000000000001</v>
      </c>
      <c r="AL3295">
        <v>34</v>
      </c>
      <c r="AM3295">
        <v>3.5840000000000001</v>
      </c>
      <c r="AN3295">
        <v>64</v>
      </c>
    </row>
    <row r="3296" spans="1:40" x14ac:dyDescent="0.25">
      <c r="A3296" t="s">
        <v>792</v>
      </c>
      <c r="B3296" t="s">
        <v>797</v>
      </c>
      <c r="C3296" t="s">
        <v>797</v>
      </c>
      <c r="D3296">
        <v>2300163</v>
      </c>
      <c r="E3296" t="s">
        <v>11</v>
      </c>
      <c r="F3296" t="s">
        <v>17</v>
      </c>
      <c r="G3296" t="s">
        <v>1372</v>
      </c>
      <c r="H3296">
        <v>2016</v>
      </c>
      <c r="I3296">
        <v>3.820811</v>
      </c>
      <c r="J3296">
        <v>37</v>
      </c>
      <c r="M3296">
        <v>3.6566670000000001</v>
      </c>
      <c r="N3296">
        <v>9</v>
      </c>
      <c r="O3296">
        <v>5.49</v>
      </c>
      <c r="P3296">
        <v>1</v>
      </c>
      <c r="Q3296">
        <v>3.388077</v>
      </c>
      <c r="R3296">
        <v>26</v>
      </c>
      <c r="U3296">
        <v>4.29</v>
      </c>
      <c r="V3296">
        <v>1</v>
      </c>
      <c r="W3296">
        <v>5.1550000000000002</v>
      </c>
      <c r="X3296">
        <v>2</v>
      </c>
      <c r="Y3296">
        <v>5.74</v>
      </c>
      <c r="Z3296">
        <v>1</v>
      </c>
      <c r="AK3296">
        <v>3.67075</v>
      </c>
      <c r="AL3296">
        <v>40</v>
      </c>
      <c r="AM3296">
        <v>3.7428569999999999</v>
      </c>
      <c r="AN3296">
        <v>77</v>
      </c>
    </row>
    <row r="3297" spans="1:40" x14ac:dyDescent="0.25">
      <c r="A3297" t="s">
        <v>792</v>
      </c>
      <c r="B3297" t="s">
        <v>797</v>
      </c>
      <c r="C3297" t="s">
        <v>797</v>
      </c>
      <c r="D3297">
        <v>2300163</v>
      </c>
      <c r="E3297" t="s">
        <v>11</v>
      </c>
      <c r="F3297" t="s">
        <v>17</v>
      </c>
      <c r="G3297" t="s">
        <v>1372</v>
      </c>
      <c r="H3297">
        <v>2017</v>
      </c>
      <c r="I3297">
        <v>4.0154550000000002</v>
      </c>
      <c r="J3297">
        <v>33</v>
      </c>
      <c r="K3297">
        <v>3.1549999999999998</v>
      </c>
      <c r="L3297">
        <v>2</v>
      </c>
      <c r="M3297">
        <v>3.8925000000000001</v>
      </c>
      <c r="N3297">
        <v>4</v>
      </c>
      <c r="O3297">
        <v>5.6</v>
      </c>
      <c r="P3297">
        <v>1</v>
      </c>
      <c r="Q3297">
        <v>3.4056000000000002</v>
      </c>
      <c r="R3297">
        <v>25</v>
      </c>
      <c r="W3297">
        <v>4.95</v>
      </c>
      <c r="X3297">
        <v>2</v>
      </c>
      <c r="Y3297">
        <v>4.92</v>
      </c>
      <c r="Z3297">
        <v>1</v>
      </c>
      <c r="AK3297">
        <v>3.641143</v>
      </c>
      <c r="AL3297">
        <v>35</v>
      </c>
      <c r="AM3297">
        <v>3.822794</v>
      </c>
      <c r="AN3297">
        <v>68</v>
      </c>
    </row>
    <row r="3298" spans="1:40" x14ac:dyDescent="0.25">
      <c r="A3298" t="s">
        <v>1302</v>
      </c>
      <c r="B3298" t="s">
        <v>1306</v>
      </c>
      <c r="C3298" t="s">
        <v>1306</v>
      </c>
      <c r="D3298">
        <v>2300163</v>
      </c>
      <c r="E3298" t="s">
        <v>11</v>
      </c>
      <c r="F3298" t="s">
        <v>17</v>
      </c>
      <c r="G3298" t="s">
        <v>1372</v>
      </c>
      <c r="H3298">
        <v>2018</v>
      </c>
      <c r="I3298">
        <v>4.3159999999999998</v>
      </c>
      <c r="J3298">
        <v>27</v>
      </c>
      <c r="K3298">
        <v>2.8450000000000002</v>
      </c>
      <c r="L3298">
        <v>2</v>
      </c>
      <c r="M3298">
        <v>4.6820000000000004</v>
      </c>
      <c r="N3298">
        <v>4</v>
      </c>
      <c r="O3298">
        <v>5.67</v>
      </c>
      <c r="P3298">
        <v>2</v>
      </c>
      <c r="Q3298">
        <v>3.9980000000000002</v>
      </c>
      <c r="R3298">
        <v>17</v>
      </c>
      <c r="S3298">
        <v>4</v>
      </c>
      <c r="T3298">
        <v>2</v>
      </c>
      <c r="U3298">
        <v>4.43</v>
      </c>
      <c r="V3298">
        <v>1</v>
      </c>
      <c r="W3298">
        <v>4.05</v>
      </c>
      <c r="X3298">
        <v>4</v>
      </c>
      <c r="Y3298">
        <v>5.7</v>
      </c>
      <c r="Z3298">
        <v>1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4.1829999999999998</v>
      </c>
      <c r="AL3298">
        <v>33</v>
      </c>
      <c r="AM3298">
        <v>4.2430000000000003</v>
      </c>
      <c r="AN3298">
        <v>60</v>
      </c>
    </row>
    <row r="3299" spans="1:40" x14ac:dyDescent="0.25">
      <c r="A3299" t="s">
        <v>792</v>
      </c>
      <c r="B3299" t="s">
        <v>798</v>
      </c>
      <c r="C3299" t="s">
        <v>798</v>
      </c>
      <c r="D3299">
        <v>2309225</v>
      </c>
      <c r="E3299" t="s">
        <v>11</v>
      </c>
      <c r="F3299" t="s">
        <v>17</v>
      </c>
      <c r="G3299" t="s">
        <v>61</v>
      </c>
      <c r="H3299">
        <v>2015</v>
      </c>
      <c r="I3299">
        <v>4.1100000000000003</v>
      </c>
      <c r="J3299">
        <v>18</v>
      </c>
      <c r="K3299" t="s">
        <v>0</v>
      </c>
      <c r="M3299" t="s">
        <v>0</v>
      </c>
      <c r="O3299" t="s">
        <v>0</v>
      </c>
      <c r="Q3299">
        <v>4.1500000000000004</v>
      </c>
      <c r="R3299">
        <v>4</v>
      </c>
      <c r="S3299" t="s">
        <v>0</v>
      </c>
      <c r="U3299" t="s">
        <v>0</v>
      </c>
      <c r="W3299">
        <v>4.03</v>
      </c>
      <c r="X3299">
        <v>10</v>
      </c>
      <c r="Y3299">
        <v>4.8899999999999997</v>
      </c>
      <c r="Z3299">
        <v>4</v>
      </c>
      <c r="AA3299" t="s">
        <v>0</v>
      </c>
      <c r="AC3299" t="s">
        <v>0</v>
      </c>
      <c r="AE3299" t="s">
        <v>0</v>
      </c>
      <c r="AG3299" t="s">
        <v>0</v>
      </c>
      <c r="AI3299" t="s">
        <v>0</v>
      </c>
      <c r="AK3299">
        <v>4.25</v>
      </c>
      <c r="AL3299">
        <v>18</v>
      </c>
      <c r="AM3299">
        <v>4.181</v>
      </c>
      <c r="AN3299">
        <v>36</v>
      </c>
    </row>
    <row r="3300" spans="1:40" x14ac:dyDescent="0.25">
      <c r="A3300" t="s">
        <v>792</v>
      </c>
      <c r="B3300" t="s">
        <v>798</v>
      </c>
      <c r="C3300" t="s">
        <v>798</v>
      </c>
      <c r="D3300">
        <v>2309225</v>
      </c>
      <c r="E3300" t="s">
        <v>11</v>
      </c>
      <c r="F3300" t="s">
        <v>17</v>
      </c>
      <c r="G3300" t="s">
        <v>61</v>
      </c>
      <c r="H3300">
        <v>2016</v>
      </c>
      <c r="I3300">
        <v>3.83</v>
      </c>
      <c r="J3300">
        <v>20</v>
      </c>
      <c r="M3300">
        <v>5.75</v>
      </c>
      <c r="N3300">
        <v>1</v>
      </c>
      <c r="Q3300">
        <v>3.5433330000000001</v>
      </c>
      <c r="R3300">
        <v>3</v>
      </c>
      <c r="W3300">
        <v>4.3143750000000001</v>
      </c>
      <c r="X3300">
        <v>16</v>
      </c>
      <c r="AK3300">
        <v>4.2705000000000002</v>
      </c>
      <c r="AL3300">
        <v>20</v>
      </c>
      <c r="AM3300">
        <v>4.0502500000000001</v>
      </c>
      <c r="AN3300">
        <v>40</v>
      </c>
    </row>
    <row r="3301" spans="1:40" x14ac:dyDescent="0.25">
      <c r="A3301" t="s">
        <v>792</v>
      </c>
      <c r="B3301" t="s">
        <v>798</v>
      </c>
      <c r="C3301" t="s">
        <v>798</v>
      </c>
      <c r="D3301">
        <v>2309225</v>
      </c>
      <c r="E3301" t="s">
        <v>11</v>
      </c>
      <c r="F3301" t="s">
        <v>17</v>
      </c>
      <c r="G3301" t="s">
        <v>61</v>
      </c>
      <c r="H3301">
        <v>2017</v>
      </c>
      <c r="I3301">
        <v>3.7461899999999999</v>
      </c>
      <c r="J3301">
        <v>21</v>
      </c>
      <c r="Q3301">
        <v>5.12</v>
      </c>
      <c r="R3301">
        <v>1</v>
      </c>
      <c r="W3301">
        <v>4.1864999999999997</v>
      </c>
      <c r="X3301">
        <v>20</v>
      </c>
      <c r="AK3301">
        <v>4.2309520000000003</v>
      </c>
      <c r="AL3301">
        <v>21</v>
      </c>
      <c r="AM3301">
        <v>3.9885709999999999</v>
      </c>
      <c r="AN3301">
        <v>42</v>
      </c>
    </row>
    <row r="3302" spans="1:40" x14ac:dyDescent="0.25">
      <c r="A3302" t="s">
        <v>1302</v>
      </c>
      <c r="B3302" t="s">
        <v>1307</v>
      </c>
      <c r="C3302" t="s">
        <v>1307</v>
      </c>
      <c r="D3302">
        <v>2309225</v>
      </c>
      <c r="E3302" t="s">
        <v>11</v>
      </c>
      <c r="F3302" t="s">
        <v>17</v>
      </c>
      <c r="G3302" t="s">
        <v>61</v>
      </c>
      <c r="H3302">
        <v>2018</v>
      </c>
      <c r="I3302">
        <v>3.7639999999999998</v>
      </c>
      <c r="J3302">
        <v>17</v>
      </c>
      <c r="K3302">
        <v>0</v>
      </c>
      <c r="L3302">
        <v>0</v>
      </c>
      <c r="M3302">
        <v>0</v>
      </c>
      <c r="N3302">
        <v>0</v>
      </c>
      <c r="O3302">
        <v>3.38</v>
      </c>
      <c r="P3302">
        <v>1</v>
      </c>
      <c r="Q3302">
        <v>5.7</v>
      </c>
      <c r="R3302">
        <v>1</v>
      </c>
      <c r="S3302">
        <v>0</v>
      </c>
      <c r="T3302">
        <v>0</v>
      </c>
      <c r="U3302">
        <v>0</v>
      </c>
      <c r="V3302">
        <v>0</v>
      </c>
      <c r="W3302">
        <v>3.7229999999999999</v>
      </c>
      <c r="X3302">
        <v>13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3.8319999999999999</v>
      </c>
      <c r="AL3302">
        <v>15</v>
      </c>
      <c r="AM3302">
        <v>3.7949999999999999</v>
      </c>
      <c r="AN3302">
        <v>32</v>
      </c>
    </row>
    <row r="3303" spans="1:40" x14ac:dyDescent="0.25">
      <c r="A3303" t="s">
        <v>792</v>
      </c>
      <c r="B3303" t="s">
        <v>799</v>
      </c>
      <c r="C3303" t="s">
        <v>799</v>
      </c>
      <c r="D3303">
        <v>2303582</v>
      </c>
      <c r="E3303" t="s">
        <v>11</v>
      </c>
      <c r="F3303" t="s">
        <v>7</v>
      </c>
      <c r="G3303" t="s">
        <v>633</v>
      </c>
      <c r="H3303">
        <v>2015</v>
      </c>
      <c r="I3303">
        <v>2.94</v>
      </c>
      <c r="J3303">
        <v>25</v>
      </c>
      <c r="K3303" t="s">
        <v>0</v>
      </c>
      <c r="M3303" t="s">
        <v>0</v>
      </c>
      <c r="O3303" t="s">
        <v>0</v>
      </c>
      <c r="Q3303" t="s">
        <v>0</v>
      </c>
      <c r="S3303" t="s">
        <v>0</v>
      </c>
      <c r="U3303" t="s">
        <v>0</v>
      </c>
      <c r="W3303">
        <v>2.96</v>
      </c>
      <c r="X3303">
        <v>25</v>
      </c>
      <c r="Y3303" t="s">
        <v>0</v>
      </c>
      <c r="AA3303" t="s">
        <v>0</v>
      </c>
      <c r="AC3303" t="s">
        <v>0</v>
      </c>
      <c r="AE3303" t="s">
        <v>0</v>
      </c>
      <c r="AG3303" t="s">
        <v>0</v>
      </c>
      <c r="AI3303" t="s">
        <v>0</v>
      </c>
      <c r="AK3303">
        <v>2.956</v>
      </c>
      <c r="AL3303">
        <v>25</v>
      </c>
      <c r="AM3303">
        <v>2.9489999999999998</v>
      </c>
      <c r="AN3303">
        <v>50</v>
      </c>
    </row>
    <row r="3304" spans="1:40" x14ac:dyDescent="0.25">
      <c r="A3304" t="s">
        <v>792</v>
      </c>
      <c r="B3304" t="s">
        <v>799</v>
      </c>
      <c r="C3304" t="s">
        <v>799</v>
      </c>
      <c r="D3304">
        <v>2303582</v>
      </c>
      <c r="E3304" t="s">
        <v>11</v>
      </c>
      <c r="F3304" t="s">
        <v>7</v>
      </c>
      <c r="G3304" t="s">
        <v>633</v>
      </c>
      <c r="H3304">
        <v>2016</v>
      </c>
      <c r="I3304">
        <v>2.726667</v>
      </c>
      <c r="J3304">
        <v>36</v>
      </c>
      <c r="M3304">
        <v>2.62</v>
      </c>
      <c r="N3304">
        <v>1</v>
      </c>
      <c r="W3304">
        <v>2.9241380000000001</v>
      </c>
      <c r="X3304">
        <v>29</v>
      </c>
      <c r="AK3304">
        <v>2.9140000000000001</v>
      </c>
      <c r="AL3304">
        <v>30</v>
      </c>
      <c r="AM3304">
        <v>2.8118180000000002</v>
      </c>
      <c r="AN3304">
        <v>66</v>
      </c>
    </row>
    <row r="3305" spans="1:40" x14ac:dyDescent="0.25">
      <c r="A3305" t="s">
        <v>792</v>
      </c>
      <c r="B3305" t="s">
        <v>799</v>
      </c>
      <c r="C3305" t="s">
        <v>799</v>
      </c>
      <c r="D3305">
        <v>2303582</v>
      </c>
      <c r="E3305" t="s">
        <v>11</v>
      </c>
      <c r="F3305" t="s">
        <v>7</v>
      </c>
      <c r="G3305" t="s">
        <v>633</v>
      </c>
      <c r="H3305">
        <v>2017</v>
      </c>
      <c r="I3305">
        <v>2.9913639999999999</v>
      </c>
      <c r="J3305">
        <v>22</v>
      </c>
      <c r="Q3305">
        <v>3.1166670000000001</v>
      </c>
      <c r="R3305">
        <v>3</v>
      </c>
      <c r="W3305">
        <v>3.2477779999999998</v>
      </c>
      <c r="X3305">
        <v>18</v>
      </c>
      <c r="AK3305">
        <v>3.2290480000000001</v>
      </c>
      <c r="AL3305">
        <v>21</v>
      </c>
      <c r="AM3305">
        <v>3.1074419999999998</v>
      </c>
      <c r="AN3305">
        <v>43</v>
      </c>
    </row>
    <row r="3306" spans="1:40" x14ac:dyDescent="0.25">
      <c r="A3306" t="s">
        <v>1302</v>
      </c>
      <c r="B3306" t="s">
        <v>1308</v>
      </c>
      <c r="C3306" t="s">
        <v>1308</v>
      </c>
      <c r="D3306">
        <v>2303582</v>
      </c>
      <c r="E3306" t="s">
        <v>11</v>
      </c>
      <c r="F3306" t="s">
        <v>7</v>
      </c>
      <c r="G3306" t="s">
        <v>633</v>
      </c>
      <c r="H3306">
        <v>2018</v>
      </c>
      <c r="I3306">
        <v>2.9769999999999999</v>
      </c>
      <c r="J3306">
        <v>28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3.15</v>
      </c>
      <c r="R3306">
        <v>2</v>
      </c>
      <c r="S3306">
        <v>0</v>
      </c>
      <c r="T3306">
        <v>0</v>
      </c>
      <c r="U3306">
        <v>0</v>
      </c>
      <c r="V3306">
        <v>0</v>
      </c>
      <c r="W3306">
        <v>2.9449999999999998</v>
      </c>
      <c r="X3306">
        <v>22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2.9620000000000002</v>
      </c>
      <c r="AL3306">
        <v>24</v>
      </c>
      <c r="AM3306">
        <v>2.97</v>
      </c>
      <c r="AN3306">
        <v>52</v>
      </c>
    </row>
    <row r="3307" spans="1:40" x14ac:dyDescent="0.25">
      <c r="A3307" t="s">
        <v>792</v>
      </c>
      <c r="B3307" t="s">
        <v>799</v>
      </c>
      <c r="C3307" t="s">
        <v>799</v>
      </c>
      <c r="D3307">
        <v>2306213</v>
      </c>
      <c r="E3307" t="s">
        <v>11</v>
      </c>
      <c r="F3307" t="s">
        <v>17</v>
      </c>
      <c r="G3307" t="s">
        <v>462</v>
      </c>
      <c r="H3307">
        <v>2015</v>
      </c>
      <c r="I3307">
        <v>3.22</v>
      </c>
      <c r="J3307">
        <v>28</v>
      </c>
      <c r="K3307">
        <v>5.41</v>
      </c>
      <c r="L3307">
        <v>1</v>
      </c>
      <c r="M3307" t="s">
        <v>0</v>
      </c>
      <c r="O3307" t="s">
        <v>0</v>
      </c>
      <c r="Q3307">
        <v>2.65</v>
      </c>
      <c r="R3307">
        <v>23</v>
      </c>
      <c r="S3307" t="s">
        <v>0</v>
      </c>
      <c r="U3307">
        <v>4.9800000000000004</v>
      </c>
      <c r="V3307">
        <v>1</v>
      </c>
      <c r="W3307">
        <v>4.24</v>
      </c>
      <c r="X3307">
        <v>2</v>
      </c>
      <c r="Y3307" t="s">
        <v>0</v>
      </c>
      <c r="AA3307" t="s">
        <v>0</v>
      </c>
      <c r="AC3307" t="s">
        <v>0</v>
      </c>
      <c r="AE3307" t="s">
        <v>0</v>
      </c>
      <c r="AG3307" t="s">
        <v>0</v>
      </c>
      <c r="AI3307" t="s">
        <v>0</v>
      </c>
      <c r="AK3307">
        <v>2.956</v>
      </c>
      <c r="AL3307">
        <v>27</v>
      </c>
      <c r="AM3307">
        <v>3.09</v>
      </c>
      <c r="AN3307">
        <v>55</v>
      </c>
    </row>
    <row r="3308" spans="1:40" x14ac:dyDescent="0.25">
      <c r="A3308" t="s">
        <v>792</v>
      </c>
      <c r="B3308" t="s">
        <v>799</v>
      </c>
      <c r="C3308" t="s">
        <v>799</v>
      </c>
      <c r="D3308">
        <v>2306213</v>
      </c>
      <c r="E3308" t="s">
        <v>11</v>
      </c>
      <c r="F3308" t="s">
        <v>17</v>
      </c>
      <c r="G3308" t="s">
        <v>462</v>
      </c>
      <c r="H3308">
        <v>2016</v>
      </c>
      <c r="I3308">
        <v>3.6665000000000001</v>
      </c>
      <c r="J3308">
        <v>20</v>
      </c>
      <c r="K3308">
        <v>5.18</v>
      </c>
      <c r="L3308">
        <v>1</v>
      </c>
      <c r="Q3308">
        <v>2.69</v>
      </c>
      <c r="R3308">
        <v>3</v>
      </c>
      <c r="U3308">
        <v>3.3609089999999999</v>
      </c>
      <c r="V3308">
        <v>11</v>
      </c>
      <c r="W3308">
        <v>4.33</v>
      </c>
      <c r="X3308">
        <v>3</v>
      </c>
      <c r="Y3308">
        <v>5.33</v>
      </c>
      <c r="Z3308">
        <v>2</v>
      </c>
      <c r="AK3308">
        <v>3.6934999999999998</v>
      </c>
      <c r="AL3308">
        <v>20</v>
      </c>
      <c r="AM3308">
        <v>3.68</v>
      </c>
      <c r="AN3308">
        <v>40</v>
      </c>
    </row>
    <row r="3309" spans="1:40" x14ac:dyDescent="0.25">
      <c r="A3309" t="s">
        <v>792</v>
      </c>
      <c r="B3309" t="s">
        <v>799</v>
      </c>
      <c r="C3309" t="s">
        <v>799</v>
      </c>
      <c r="D3309">
        <v>2306213</v>
      </c>
      <c r="E3309" t="s">
        <v>11</v>
      </c>
      <c r="F3309" t="s">
        <v>17</v>
      </c>
      <c r="G3309" t="s">
        <v>462</v>
      </c>
      <c r="H3309">
        <v>2017</v>
      </c>
      <c r="I3309">
        <v>2.743077</v>
      </c>
      <c r="J3309">
        <v>13</v>
      </c>
      <c r="Q3309">
        <v>2.506364</v>
      </c>
      <c r="R3309">
        <v>11</v>
      </c>
      <c r="U3309">
        <v>3.43</v>
      </c>
      <c r="V3309">
        <v>1</v>
      </c>
      <c r="Y3309">
        <v>3.39</v>
      </c>
      <c r="Z3309">
        <v>1</v>
      </c>
      <c r="AK3309">
        <v>2.6453850000000001</v>
      </c>
      <c r="AL3309">
        <v>13</v>
      </c>
      <c r="AM3309">
        <v>2.6942309999999998</v>
      </c>
      <c r="AN3309">
        <v>26</v>
      </c>
    </row>
    <row r="3310" spans="1:40" x14ac:dyDescent="0.25">
      <c r="A3310" t="s">
        <v>1302</v>
      </c>
      <c r="B3310" t="s">
        <v>1308</v>
      </c>
      <c r="C3310" t="s">
        <v>1308</v>
      </c>
      <c r="D3310">
        <v>2306213</v>
      </c>
      <c r="E3310" t="s">
        <v>11</v>
      </c>
      <c r="F3310" t="s">
        <v>17</v>
      </c>
      <c r="G3310" t="s">
        <v>462</v>
      </c>
      <c r="H3310">
        <v>2018</v>
      </c>
      <c r="I3310">
        <v>3.2709999999999999</v>
      </c>
      <c r="J3310">
        <v>13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2.8260000000000001</v>
      </c>
      <c r="R3310">
        <v>15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5.57</v>
      </c>
      <c r="Z3310">
        <v>1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2.9969999999999999</v>
      </c>
      <c r="AL3310">
        <v>16</v>
      </c>
      <c r="AM3310">
        <v>3.12</v>
      </c>
      <c r="AN3310">
        <v>29</v>
      </c>
    </row>
    <row r="3311" spans="1:40" x14ac:dyDescent="0.25">
      <c r="A3311" t="s">
        <v>792</v>
      </c>
      <c r="B3311" t="s">
        <v>800</v>
      </c>
      <c r="C3311" t="s">
        <v>800</v>
      </c>
      <c r="D3311">
        <v>2300214</v>
      </c>
      <c r="E3311" t="s">
        <v>11</v>
      </c>
      <c r="F3311" t="s">
        <v>17</v>
      </c>
      <c r="G3311" t="s">
        <v>61</v>
      </c>
      <c r="H3311">
        <v>2015</v>
      </c>
      <c r="I3311">
        <v>4.1399999999999997</v>
      </c>
      <c r="J3311">
        <v>10</v>
      </c>
      <c r="K3311" t="s">
        <v>0</v>
      </c>
      <c r="M3311" t="s">
        <v>0</v>
      </c>
      <c r="O3311" t="s">
        <v>0</v>
      </c>
      <c r="Q3311">
        <v>3.56</v>
      </c>
      <c r="R3311">
        <v>7</v>
      </c>
      <c r="S3311" t="s">
        <v>0</v>
      </c>
      <c r="U3311" t="s">
        <v>0</v>
      </c>
      <c r="W3311">
        <v>3.73</v>
      </c>
      <c r="X3311">
        <v>2</v>
      </c>
      <c r="Y3311">
        <v>4.58</v>
      </c>
      <c r="Z3311">
        <v>1</v>
      </c>
      <c r="AA3311" t="s">
        <v>0</v>
      </c>
      <c r="AC3311" t="s">
        <v>0</v>
      </c>
      <c r="AE3311" t="s">
        <v>0</v>
      </c>
      <c r="AG3311" t="s">
        <v>0</v>
      </c>
      <c r="AI3311" t="s">
        <v>0</v>
      </c>
      <c r="AK3311">
        <v>3.694</v>
      </c>
      <c r="AL3311">
        <v>10</v>
      </c>
      <c r="AM3311">
        <v>3.9180000000000001</v>
      </c>
      <c r="AN3311">
        <v>20</v>
      </c>
    </row>
    <row r="3312" spans="1:40" x14ac:dyDescent="0.25">
      <c r="A3312" t="s">
        <v>792</v>
      </c>
      <c r="B3312" t="s">
        <v>800</v>
      </c>
      <c r="C3312" t="s">
        <v>800</v>
      </c>
      <c r="D3312">
        <v>2300214</v>
      </c>
      <c r="E3312" t="s">
        <v>11</v>
      </c>
      <c r="F3312" t="s">
        <v>17</v>
      </c>
      <c r="G3312" t="s">
        <v>61</v>
      </c>
      <c r="H3312">
        <v>2016</v>
      </c>
      <c r="I3312">
        <v>3.5516670000000001</v>
      </c>
      <c r="J3312">
        <v>12</v>
      </c>
      <c r="Q3312">
        <v>3.198</v>
      </c>
      <c r="R3312">
        <v>10</v>
      </c>
      <c r="Y3312">
        <v>4.625</v>
      </c>
      <c r="Z3312">
        <v>2</v>
      </c>
      <c r="AK3312">
        <v>3.4358330000000001</v>
      </c>
      <c r="AL3312">
        <v>12</v>
      </c>
      <c r="AM3312">
        <v>3.4937499999999999</v>
      </c>
      <c r="AN3312">
        <v>24</v>
      </c>
    </row>
    <row r="3313" spans="1:40" x14ac:dyDescent="0.25">
      <c r="A3313" t="s">
        <v>792</v>
      </c>
      <c r="B3313" t="s">
        <v>800</v>
      </c>
      <c r="C3313" t="s">
        <v>800</v>
      </c>
      <c r="D3313">
        <v>2300214</v>
      </c>
      <c r="E3313" t="s">
        <v>11</v>
      </c>
      <c r="F3313" t="s">
        <v>17</v>
      </c>
      <c r="G3313" t="s">
        <v>61</v>
      </c>
      <c r="H3313">
        <v>2017</v>
      </c>
      <c r="I3313">
        <v>4.0374999999999996</v>
      </c>
      <c r="J3313">
        <v>16</v>
      </c>
      <c r="Q3313">
        <v>3.4874999999999998</v>
      </c>
      <c r="R3313">
        <v>16</v>
      </c>
      <c r="W3313">
        <v>5.24</v>
      </c>
      <c r="X3313">
        <v>1</v>
      </c>
      <c r="Y3313">
        <v>5.45</v>
      </c>
      <c r="Z3313">
        <v>2</v>
      </c>
      <c r="AK3313">
        <v>3.7863159999999998</v>
      </c>
      <c r="AL3313">
        <v>19</v>
      </c>
      <c r="AM3313">
        <v>3.9011429999999998</v>
      </c>
      <c r="AN3313">
        <v>35</v>
      </c>
    </row>
    <row r="3314" spans="1:40" x14ac:dyDescent="0.25">
      <c r="A3314" t="s">
        <v>1302</v>
      </c>
      <c r="B3314" t="s">
        <v>1309</v>
      </c>
      <c r="C3314" t="s">
        <v>1309</v>
      </c>
      <c r="D3314">
        <v>2300214</v>
      </c>
      <c r="E3314" t="s">
        <v>11</v>
      </c>
      <c r="F3314" t="s">
        <v>17</v>
      </c>
      <c r="G3314" t="s">
        <v>61</v>
      </c>
      <c r="H3314">
        <v>2018</v>
      </c>
      <c r="I3314">
        <v>4.1390000000000002</v>
      </c>
      <c r="J3314">
        <v>12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4.1630000000000003</v>
      </c>
      <c r="R3314">
        <v>12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5.915</v>
      </c>
      <c r="Z3314">
        <v>2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4.4130000000000003</v>
      </c>
      <c r="AL3314">
        <v>14</v>
      </c>
      <c r="AM3314">
        <v>4.2859999999999996</v>
      </c>
      <c r="AN3314">
        <v>26</v>
      </c>
    </row>
    <row r="3315" spans="1:40" x14ac:dyDescent="0.25">
      <c r="A3315" t="s">
        <v>792</v>
      </c>
      <c r="B3315" t="s">
        <v>801</v>
      </c>
      <c r="C3315" t="s">
        <v>801</v>
      </c>
      <c r="D3315">
        <v>2300274</v>
      </c>
      <c r="E3315" t="s">
        <v>6</v>
      </c>
      <c r="F3315" t="s">
        <v>7</v>
      </c>
      <c r="G3315" t="s">
        <v>802</v>
      </c>
      <c r="H3315">
        <v>2015</v>
      </c>
      <c r="I3315">
        <v>3.67</v>
      </c>
      <c r="J3315">
        <v>24</v>
      </c>
      <c r="K3315" t="s">
        <v>0</v>
      </c>
      <c r="M3315" t="s">
        <v>0</v>
      </c>
      <c r="O3315" t="s">
        <v>0</v>
      </c>
      <c r="Q3315">
        <v>3.21</v>
      </c>
      <c r="R3315">
        <v>19</v>
      </c>
      <c r="S3315" t="s">
        <v>0</v>
      </c>
      <c r="U3315" t="s">
        <v>0</v>
      </c>
      <c r="W3315">
        <v>3.59</v>
      </c>
      <c r="X3315">
        <v>3</v>
      </c>
      <c r="Y3315" t="s">
        <v>0</v>
      </c>
      <c r="AA3315" t="s">
        <v>0</v>
      </c>
      <c r="AC3315" t="s">
        <v>0</v>
      </c>
      <c r="AE3315" t="s">
        <v>0</v>
      </c>
      <c r="AG3315" t="s">
        <v>0</v>
      </c>
      <c r="AI3315" t="s">
        <v>0</v>
      </c>
      <c r="AK3315">
        <v>3.26</v>
      </c>
      <c r="AL3315">
        <v>22</v>
      </c>
      <c r="AM3315">
        <v>3.472</v>
      </c>
      <c r="AN3315">
        <v>46</v>
      </c>
    </row>
    <row r="3316" spans="1:40" x14ac:dyDescent="0.25">
      <c r="A3316" t="s">
        <v>792</v>
      </c>
      <c r="B3316" t="s">
        <v>801</v>
      </c>
      <c r="C3316" t="s">
        <v>801</v>
      </c>
      <c r="D3316">
        <v>2300274</v>
      </c>
      <c r="E3316" t="s">
        <v>6</v>
      </c>
      <c r="F3316" t="s">
        <v>7</v>
      </c>
      <c r="G3316" t="s">
        <v>802</v>
      </c>
      <c r="H3316">
        <v>2016</v>
      </c>
      <c r="I3316">
        <v>3.2574999999999998</v>
      </c>
      <c r="J3316">
        <v>24</v>
      </c>
      <c r="Q3316">
        <v>3.2364999999999999</v>
      </c>
      <c r="R3316">
        <v>20</v>
      </c>
      <c r="U3316">
        <v>3.0350000000000001</v>
      </c>
      <c r="V3316">
        <v>2</v>
      </c>
      <c r="W3316">
        <v>3.6520000000000001</v>
      </c>
      <c r="X3316">
        <v>5</v>
      </c>
      <c r="AK3316">
        <v>3.2985190000000002</v>
      </c>
      <c r="AL3316">
        <v>27</v>
      </c>
      <c r="AM3316">
        <v>3.2792159999999999</v>
      </c>
      <c r="AN3316">
        <v>51</v>
      </c>
    </row>
    <row r="3317" spans="1:40" x14ac:dyDescent="0.25">
      <c r="A3317" t="s">
        <v>792</v>
      </c>
      <c r="B3317" t="s">
        <v>801</v>
      </c>
      <c r="C3317" t="s">
        <v>801</v>
      </c>
      <c r="D3317">
        <v>2300274</v>
      </c>
      <c r="E3317" t="s">
        <v>6</v>
      </c>
      <c r="F3317" t="s">
        <v>7</v>
      </c>
      <c r="G3317" t="s">
        <v>802</v>
      </c>
      <c r="H3317">
        <v>2017</v>
      </c>
      <c r="I3317">
        <v>3.201111</v>
      </c>
      <c r="J3317">
        <v>18</v>
      </c>
      <c r="Q3317">
        <v>3.5030770000000002</v>
      </c>
      <c r="R3317">
        <v>13</v>
      </c>
      <c r="W3317">
        <v>3.2149999999999999</v>
      </c>
      <c r="X3317">
        <v>2</v>
      </c>
      <c r="AK3317">
        <v>3.4646669999999999</v>
      </c>
      <c r="AL3317">
        <v>15</v>
      </c>
      <c r="AM3317">
        <v>3.3209089999999999</v>
      </c>
      <c r="AN3317">
        <v>33</v>
      </c>
    </row>
    <row r="3318" spans="1:40" x14ac:dyDescent="0.25">
      <c r="A3318" t="s">
        <v>1302</v>
      </c>
      <c r="B3318" t="s">
        <v>1310</v>
      </c>
      <c r="C3318" t="s">
        <v>1310</v>
      </c>
      <c r="D3318">
        <v>2300274</v>
      </c>
      <c r="E3318" t="s">
        <v>6</v>
      </c>
      <c r="F3318" t="s">
        <v>7</v>
      </c>
      <c r="G3318" t="s">
        <v>802</v>
      </c>
      <c r="H3318">
        <v>2018</v>
      </c>
      <c r="I3318">
        <v>3.403</v>
      </c>
      <c r="J3318">
        <v>22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3.0110000000000001</v>
      </c>
      <c r="R3318">
        <v>10</v>
      </c>
      <c r="S3318">
        <v>0</v>
      </c>
      <c r="T3318">
        <v>0</v>
      </c>
      <c r="U3318">
        <v>2.9249999999999998</v>
      </c>
      <c r="V3318">
        <v>2</v>
      </c>
      <c r="W3318">
        <v>3.39</v>
      </c>
      <c r="X3318">
        <v>1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3.0259999999999998</v>
      </c>
      <c r="AL3318">
        <v>13</v>
      </c>
      <c r="AM3318">
        <v>3.2629999999999999</v>
      </c>
      <c r="AN3318">
        <v>35</v>
      </c>
    </row>
    <row r="3319" spans="1:40" x14ac:dyDescent="0.25">
      <c r="A3319" t="s">
        <v>792</v>
      </c>
      <c r="B3319" t="s">
        <v>801</v>
      </c>
      <c r="C3319" t="s">
        <v>801</v>
      </c>
      <c r="D3319">
        <v>2300170</v>
      </c>
      <c r="E3319" t="s">
        <v>11</v>
      </c>
      <c r="F3319" t="s">
        <v>17</v>
      </c>
      <c r="G3319" t="s">
        <v>45</v>
      </c>
      <c r="H3319">
        <v>2015</v>
      </c>
      <c r="I3319">
        <v>4.37</v>
      </c>
      <c r="J3319">
        <v>57</v>
      </c>
      <c r="K3319" t="s">
        <v>0</v>
      </c>
      <c r="M3319">
        <v>3.62</v>
      </c>
      <c r="N3319">
        <v>8</v>
      </c>
      <c r="O3319" t="s">
        <v>0</v>
      </c>
      <c r="Q3319">
        <v>3.38</v>
      </c>
      <c r="R3319">
        <v>20</v>
      </c>
      <c r="S3319" t="s">
        <v>0</v>
      </c>
      <c r="U3319">
        <v>3.97</v>
      </c>
      <c r="V3319">
        <v>9</v>
      </c>
      <c r="W3319">
        <v>5.35</v>
      </c>
      <c r="X3319">
        <v>3</v>
      </c>
      <c r="Y3319">
        <v>5.01</v>
      </c>
      <c r="Z3319">
        <v>17</v>
      </c>
      <c r="AA3319" t="s">
        <v>0</v>
      </c>
      <c r="AC3319" t="s">
        <v>0</v>
      </c>
      <c r="AE3319" t="s">
        <v>0</v>
      </c>
      <c r="AG3319" t="s">
        <v>0</v>
      </c>
      <c r="AI3319" t="s">
        <v>0</v>
      </c>
      <c r="AK3319">
        <v>4.0949999999999998</v>
      </c>
      <c r="AL3319">
        <v>57</v>
      </c>
      <c r="AM3319">
        <v>4.2300000000000004</v>
      </c>
      <c r="AN3319">
        <v>114</v>
      </c>
    </row>
    <row r="3320" spans="1:40" x14ac:dyDescent="0.25">
      <c r="A3320" t="s">
        <v>792</v>
      </c>
      <c r="B3320" t="s">
        <v>801</v>
      </c>
      <c r="C3320" t="s">
        <v>801</v>
      </c>
      <c r="D3320">
        <v>2300170</v>
      </c>
      <c r="E3320" t="s">
        <v>11</v>
      </c>
      <c r="F3320" t="s">
        <v>17</v>
      </c>
      <c r="G3320" t="s">
        <v>45</v>
      </c>
      <c r="H3320">
        <v>2016</v>
      </c>
      <c r="I3320">
        <v>4.1246939999999999</v>
      </c>
      <c r="J3320">
        <v>49</v>
      </c>
      <c r="K3320">
        <v>5.77</v>
      </c>
      <c r="L3320">
        <v>1</v>
      </c>
      <c r="M3320">
        <v>4.8574999999999999</v>
      </c>
      <c r="N3320">
        <v>4</v>
      </c>
      <c r="Q3320">
        <v>4.0343749999999998</v>
      </c>
      <c r="R3320">
        <v>16</v>
      </c>
      <c r="U3320">
        <v>3.730556</v>
      </c>
      <c r="V3320">
        <v>18</v>
      </c>
      <c r="W3320">
        <v>4.9800000000000004</v>
      </c>
      <c r="X3320">
        <v>4</v>
      </c>
      <c r="Y3320">
        <v>5.161429</v>
      </c>
      <c r="Z3320">
        <v>7</v>
      </c>
      <c r="AK3320">
        <v>4.2590000000000003</v>
      </c>
      <c r="AL3320">
        <v>50</v>
      </c>
      <c r="AM3320">
        <v>4.1925249999999998</v>
      </c>
      <c r="AN3320">
        <v>99</v>
      </c>
    </row>
    <row r="3321" spans="1:40" x14ac:dyDescent="0.25">
      <c r="A3321" t="s">
        <v>792</v>
      </c>
      <c r="B3321" t="s">
        <v>801</v>
      </c>
      <c r="C3321" t="s">
        <v>801</v>
      </c>
      <c r="D3321">
        <v>2300170</v>
      </c>
      <c r="E3321" t="s">
        <v>11</v>
      </c>
      <c r="F3321" t="s">
        <v>17</v>
      </c>
      <c r="G3321" t="s">
        <v>45</v>
      </c>
      <c r="H3321">
        <v>2017</v>
      </c>
      <c r="I3321">
        <v>4.3978950000000001</v>
      </c>
      <c r="J3321">
        <v>57</v>
      </c>
      <c r="M3321">
        <v>4.0250000000000004</v>
      </c>
      <c r="N3321">
        <v>4</v>
      </c>
      <c r="Q3321">
        <v>4.001538</v>
      </c>
      <c r="R3321">
        <v>13</v>
      </c>
      <c r="S3321">
        <v>5.98</v>
      </c>
      <c r="T3321">
        <v>1</v>
      </c>
      <c r="U3321">
        <v>3.8604759999999998</v>
      </c>
      <c r="V3321">
        <v>21</v>
      </c>
      <c r="W3321">
        <v>4.4516669999999996</v>
      </c>
      <c r="X3321">
        <v>6</v>
      </c>
      <c r="Y3321">
        <v>5.6725000000000003</v>
      </c>
      <c r="Z3321">
        <v>12</v>
      </c>
      <c r="AK3321">
        <v>4.3850879999999997</v>
      </c>
      <c r="AL3321">
        <v>57</v>
      </c>
      <c r="AM3321">
        <v>4.3914910000000003</v>
      </c>
      <c r="AN3321">
        <v>114</v>
      </c>
    </row>
    <row r="3322" spans="1:40" x14ac:dyDescent="0.25">
      <c r="A3322" t="s">
        <v>1302</v>
      </c>
      <c r="B3322" t="s">
        <v>1310</v>
      </c>
      <c r="C3322" t="s">
        <v>1310</v>
      </c>
      <c r="D3322">
        <v>2300170</v>
      </c>
      <c r="E3322" t="s">
        <v>11</v>
      </c>
      <c r="F3322" t="s">
        <v>17</v>
      </c>
      <c r="G3322" t="s">
        <v>45</v>
      </c>
      <c r="H3322">
        <v>2018</v>
      </c>
      <c r="I3322">
        <v>4.3840000000000003</v>
      </c>
      <c r="J3322">
        <v>47</v>
      </c>
      <c r="K3322">
        <v>3.2429999999999999</v>
      </c>
      <c r="L3322">
        <v>3</v>
      </c>
      <c r="M3322">
        <v>4.1920000000000002</v>
      </c>
      <c r="N3322">
        <v>4</v>
      </c>
      <c r="O3322">
        <v>0</v>
      </c>
      <c r="P3322">
        <v>0</v>
      </c>
      <c r="Q3322">
        <v>3.4860000000000002</v>
      </c>
      <c r="R3322">
        <v>3</v>
      </c>
      <c r="S3322">
        <v>0</v>
      </c>
      <c r="T3322">
        <v>0</v>
      </c>
      <c r="U3322">
        <v>4.3120000000000003</v>
      </c>
      <c r="V3322">
        <v>14</v>
      </c>
      <c r="W3322">
        <v>4.16</v>
      </c>
      <c r="X3322">
        <v>4</v>
      </c>
      <c r="Y3322">
        <v>5.4189999999999996</v>
      </c>
      <c r="Z3322">
        <v>2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4.6319999999999997</v>
      </c>
      <c r="AL3322">
        <v>48</v>
      </c>
      <c r="AM3322">
        <v>4.5090000000000003</v>
      </c>
      <c r="AN3322">
        <v>95</v>
      </c>
    </row>
    <row r="3323" spans="1:40" x14ac:dyDescent="0.25">
      <c r="A3323" t="s">
        <v>792</v>
      </c>
      <c r="B3323" t="s">
        <v>803</v>
      </c>
      <c r="C3323" t="s">
        <v>803</v>
      </c>
      <c r="D3323">
        <v>2300327</v>
      </c>
      <c r="E3323" t="s">
        <v>11</v>
      </c>
      <c r="F3323" t="s">
        <v>7</v>
      </c>
      <c r="G3323" t="s">
        <v>804</v>
      </c>
      <c r="H3323">
        <v>2015</v>
      </c>
      <c r="I3323">
        <v>3.3</v>
      </c>
      <c r="J3323">
        <v>38</v>
      </c>
      <c r="K3323" t="s">
        <v>0</v>
      </c>
      <c r="M3323">
        <v>3.03</v>
      </c>
      <c r="N3323">
        <v>3</v>
      </c>
      <c r="O3323" t="s">
        <v>0</v>
      </c>
      <c r="Q3323">
        <v>3.38</v>
      </c>
      <c r="R3323">
        <v>14</v>
      </c>
      <c r="S3323" t="s">
        <v>0</v>
      </c>
      <c r="U3323" t="s">
        <v>0</v>
      </c>
      <c r="W3323">
        <v>3.49</v>
      </c>
      <c r="X3323">
        <v>19</v>
      </c>
      <c r="Y3323" t="s">
        <v>0</v>
      </c>
      <c r="AA3323" t="s">
        <v>0</v>
      </c>
      <c r="AC3323" t="s">
        <v>0</v>
      </c>
      <c r="AE3323" t="s">
        <v>0</v>
      </c>
      <c r="AG3323" t="s">
        <v>0</v>
      </c>
      <c r="AI3323" t="s">
        <v>0</v>
      </c>
      <c r="AK3323">
        <v>3.4089999999999998</v>
      </c>
      <c r="AL3323">
        <v>36</v>
      </c>
      <c r="AM3323">
        <v>3.3530000000000002</v>
      </c>
      <c r="AN3323">
        <v>74</v>
      </c>
    </row>
    <row r="3324" spans="1:40" x14ac:dyDescent="0.25">
      <c r="A3324" t="s">
        <v>792</v>
      </c>
      <c r="B3324" t="s">
        <v>803</v>
      </c>
      <c r="C3324" t="s">
        <v>803</v>
      </c>
      <c r="D3324">
        <v>2300327</v>
      </c>
      <c r="E3324" t="s">
        <v>11</v>
      </c>
      <c r="F3324" t="s">
        <v>7</v>
      </c>
      <c r="G3324" t="s">
        <v>804</v>
      </c>
      <c r="H3324">
        <v>2016</v>
      </c>
      <c r="I3324">
        <v>3.101143</v>
      </c>
      <c r="J3324">
        <v>35</v>
      </c>
      <c r="M3324">
        <v>3.24</v>
      </c>
      <c r="N3324">
        <v>1</v>
      </c>
      <c r="Q3324">
        <v>2.842381</v>
      </c>
      <c r="R3324">
        <v>21</v>
      </c>
      <c r="W3324">
        <v>3.4806249999999999</v>
      </c>
      <c r="X3324">
        <v>16</v>
      </c>
      <c r="AK3324">
        <v>3.1215790000000001</v>
      </c>
      <c r="AL3324">
        <v>38</v>
      </c>
      <c r="AM3324">
        <v>3.1117810000000001</v>
      </c>
      <c r="AN3324">
        <v>73</v>
      </c>
    </row>
    <row r="3325" spans="1:40" x14ac:dyDescent="0.25">
      <c r="A3325" t="s">
        <v>792</v>
      </c>
      <c r="B3325" t="s">
        <v>803</v>
      </c>
      <c r="C3325" t="s">
        <v>803</v>
      </c>
      <c r="D3325">
        <v>2300327</v>
      </c>
      <c r="E3325" t="s">
        <v>11</v>
      </c>
      <c r="F3325" t="s">
        <v>7</v>
      </c>
      <c r="G3325" t="s">
        <v>804</v>
      </c>
      <c r="H3325">
        <v>2017</v>
      </c>
      <c r="I3325">
        <v>3.1839580000000001</v>
      </c>
      <c r="J3325">
        <v>48</v>
      </c>
      <c r="Q3325">
        <v>3.221333</v>
      </c>
      <c r="R3325">
        <v>15</v>
      </c>
      <c r="W3325">
        <v>3.467778</v>
      </c>
      <c r="X3325">
        <v>36</v>
      </c>
      <c r="AK3325">
        <v>3.3952939999999998</v>
      </c>
      <c r="AL3325">
        <v>51</v>
      </c>
      <c r="AM3325">
        <v>3.2928280000000001</v>
      </c>
      <c r="AN3325">
        <v>99</v>
      </c>
    </row>
    <row r="3326" spans="1:40" x14ac:dyDescent="0.25">
      <c r="A3326" t="s">
        <v>1302</v>
      </c>
      <c r="B3326" t="s">
        <v>803</v>
      </c>
      <c r="C3326" t="s">
        <v>1311</v>
      </c>
      <c r="D3326">
        <v>2300327</v>
      </c>
      <c r="E3326" t="s">
        <v>11</v>
      </c>
      <c r="F3326" t="s">
        <v>7</v>
      </c>
      <c r="G3326" t="s">
        <v>804</v>
      </c>
      <c r="H3326">
        <v>2018</v>
      </c>
      <c r="I3326">
        <v>3.17</v>
      </c>
      <c r="J3326">
        <v>42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3.056</v>
      </c>
      <c r="R3326">
        <v>3</v>
      </c>
      <c r="S3326">
        <v>0</v>
      </c>
      <c r="T3326">
        <v>0</v>
      </c>
      <c r="U3326">
        <v>0</v>
      </c>
      <c r="V3326">
        <v>0</v>
      </c>
      <c r="W3326">
        <v>3.4249999999999998</v>
      </c>
      <c r="X3326">
        <v>37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3.3980000000000001</v>
      </c>
      <c r="AL3326">
        <v>40</v>
      </c>
      <c r="AM3326">
        <v>3.2810000000000001</v>
      </c>
      <c r="AN3326">
        <v>82</v>
      </c>
    </row>
    <row r="3327" spans="1:40" x14ac:dyDescent="0.25">
      <c r="A3327" t="s">
        <v>792</v>
      </c>
      <c r="B3327" t="s">
        <v>803</v>
      </c>
      <c r="C3327" t="s">
        <v>803</v>
      </c>
      <c r="D3327">
        <v>2300195</v>
      </c>
      <c r="E3327" t="s">
        <v>11</v>
      </c>
      <c r="F3327" t="s">
        <v>17</v>
      </c>
      <c r="G3327" t="s">
        <v>805</v>
      </c>
      <c r="H3327">
        <v>2015</v>
      </c>
      <c r="I3327">
        <v>4.63</v>
      </c>
      <c r="J3327">
        <v>68</v>
      </c>
      <c r="K3327">
        <v>4.71</v>
      </c>
      <c r="L3327">
        <v>6</v>
      </c>
      <c r="M3327">
        <v>4.21</v>
      </c>
      <c r="N3327">
        <v>6</v>
      </c>
      <c r="O3327" t="s">
        <v>0</v>
      </c>
      <c r="Q3327">
        <v>5.0999999999999996</v>
      </c>
      <c r="R3327">
        <v>9</v>
      </c>
      <c r="S3327" t="s">
        <v>0</v>
      </c>
      <c r="U3327" t="s">
        <v>0</v>
      </c>
      <c r="W3327">
        <v>4.66</v>
      </c>
      <c r="X3327">
        <v>29</v>
      </c>
      <c r="Y3327">
        <v>5.19</v>
      </c>
      <c r="Z3327">
        <v>19</v>
      </c>
      <c r="AA3327" t="s">
        <v>0</v>
      </c>
      <c r="AC3327" t="s">
        <v>0</v>
      </c>
      <c r="AE3327" t="s">
        <v>0</v>
      </c>
      <c r="AG3327" t="s">
        <v>0</v>
      </c>
      <c r="AI3327" t="s">
        <v>0</v>
      </c>
      <c r="AK3327">
        <v>4.8280000000000003</v>
      </c>
      <c r="AL3327">
        <v>69</v>
      </c>
      <c r="AM3327">
        <v>4.7290000000000001</v>
      </c>
      <c r="AN3327">
        <v>137</v>
      </c>
    </row>
    <row r="3328" spans="1:40" x14ac:dyDescent="0.25">
      <c r="A3328" t="s">
        <v>792</v>
      </c>
      <c r="B3328" t="s">
        <v>803</v>
      </c>
      <c r="C3328" t="s">
        <v>803</v>
      </c>
      <c r="D3328">
        <v>2300195</v>
      </c>
      <c r="E3328" t="s">
        <v>11</v>
      </c>
      <c r="F3328" t="s">
        <v>17</v>
      </c>
      <c r="G3328" t="s">
        <v>805</v>
      </c>
      <c r="H3328">
        <v>2016</v>
      </c>
      <c r="I3328">
        <v>4.2179659999999997</v>
      </c>
      <c r="J3328">
        <v>59</v>
      </c>
      <c r="K3328">
        <v>5.2971430000000002</v>
      </c>
      <c r="L3328">
        <v>7</v>
      </c>
      <c r="M3328">
        <v>3.4420000000000002</v>
      </c>
      <c r="N3328">
        <v>5</v>
      </c>
      <c r="Q3328">
        <v>3.4733329999999998</v>
      </c>
      <c r="R3328">
        <v>15</v>
      </c>
      <c r="W3328">
        <v>4.6414289999999996</v>
      </c>
      <c r="X3328">
        <v>14</v>
      </c>
      <c r="Y3328">
        <v>4.9882350000000004</v>
      </c>
      <c r="Z3328">
        <v>17</v>
      </c>
      <c r="AE3328">
        <v>5.77</v>
      </c>
      <c r="AF3328">
        <v>1</v>
      </c>
      <c r="AK3328">
        <v>4.4396610000000001</v>
      </c>
      <c r="AL3328">
        <v>59</v>
      </c>
      <c r="AM3328">
        <v>4.3288140000000004</v>
      </c>
      <c r="AN3328">
        <v>118</v>
      </c>
    </row>
    <row r="3329" spans="1:40" x14ac:dyDescent="0.25">
      <c r="A3329" t="s">
        <v>792</v>
      </c>
      <c r="B3329" t="s">
        <v>803</v>
      </c>
      <c r="C3329" t="s">
        <v>803</v>
      </c>
      <c r="D3329">
        <v>2300195</v>
      </c>
      <c r="E3329" t="s">
        <v>11</v>
      </c>
      <c r="F3329" t="s">
        <v>17</v>
      </c>
      <c r="G3329" t="s">
        <v>805</v>
      </c>
      <c r="H3329">
        <v>2017</v>
      </c>
      <c r="I3329">
        <v>4.2809999999999997</v>
      </c>
      <c r="J3329">
        <v>70</v>
      </c>
      <c r="K3329">
        <v>4.9022220000000001</v>
      </c>
      <c r="L3329">
        <v>9</v>
      </c>
      <c r="M3329">
        <v>5.22</v>
      </c>
      <c r="N3329">
        <v>2</v>
      </c>
      <c r="Q3329">
        <v>3.6183329999999998</v>
      </c>
      <c r="R3329">
        <v>12</v>
      </c>
      <c r="U3329">
        <v>4.1500000000000004</v>
      </c>
      <c r="V3329">
        <v>1</v>
      </c>
      <c r="W3329">
        <v>4.4661109999999997</v>
      </c>
      <c r="X3329">
        <v>36</v>
      </c>
      <c r="Y3329">
        <v>5.569</v>
      </c>
      <c r="Z3329">
        <v>10</v>
      </c>
      <c r="AE3329">
        <v>5.41</v>
      </c>
      <c r="AF3329">
        <v>1</v>
      </c>
      <c r="AK3329">
        <v>4.5635209999999997</v>
      </c>
      <c r="AL3329">
        <v>71</v>
      </c>
      <c r="AM3329">
        <v>4.4232620000000002</v>
      </c>
      <c r="AN3329">
        <v>141</v>
      </c>
    </row>
    <row r="3330" spans="1:40" x14ac:dyDescent="0.25">
      <c r="A3330" t="s">
        <v>1302</v>
      </c>
      <c r="B3330" t="s">
        <v>1311</v>
      </c>
      <c r="C3330" t="s">
        <v>1311</v>
      </c>
      <c r="D3330">
        <v>2300195</v>
      </c>
      <c r="E3330" t="s">
        <v>11</v>
      </c>
      <c r="F3330" t="s">
        <v>17</v>
      </c>
      <c r="G3330" t="s">
        <v>805</v>
      </c>
      <c r="H3330">
        <v>2018</v>
      </c>
      <c r="I3330">
        <v>4.4790000000000001</v>
      </c>
      <c r="J3330">
        <v>57</v>
      </c>
      <c r="K3330">
        <v>4.774</v>
      </c>
      <c r="L3330">
        <v>9</v>
      </c>
      <c r="M3330">
        <v>0</v>
      </c>
      <c r="N3330">
        <v>0</v>
      </c>
      <c r="O3330">
        <v>0</v>
      </c>
      <c r="P3330">
        <v>0</v>
      </c>
      <c r="Q3330">
        <v>4.7380000000000004</v>
      </c>
      <c r="R3330">
        <v>11</v>
      </c>
      <c r="S3330">
        <v>0</v>
      </c>
      <c r="T3330">
        <v>0</v>
      </c>
      <c r="U3330">
        <v>4.41</v>
      </c>
      <c r="V3330">
        <v>1</v>
      </c>
      <c r="W3330">
        <v>4.6349999999999998</v>
      </c>
      <c r="X3330">
        <v>26</v>
      </c>
      <c r="Y3330">
        <v>5.5339999999999998</v>
      </c>
      <c r="Z3330">
        <v>1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4.83</v>
      </c>
      <c r="AL3330">
        <v>57</v>
      </c>
      <c r="AM3330">
        <v>4.6550000000000002</v>
      </c>
      <c r="AN3330">
        <v>114</v>
      </c>
    </row>
    <row r="3331" spans="1:40" x14ac:dyDescent="0.25">
      <c r="A3331" t="s">
        <v>792</v>
      </c>
      <c r="B3331" t="s">
        <v>806</v>
      </c>
      <c r="C3331" t="s">
        <v>806</v>
      </c>
      <c r="D3331">
        <v>2300302</v>
      </c>
      <c r="E3331" t="s">
        <v>6</v>
      </c>
      <c r="F3331" t="s">
        <v>7</v>
      </c>
      <c r="G3331" t="s">
        <v>807</v>
      </c>
      <c r="H3331">
        <v>2015</v>
      </c>
      <c r="I3331">
        <v>3.35</v>
      </c>
      <c r="J3331">
        <v>34</v>
      </c>
      <c r="K3331" t="s">
        <v>0</v>
      </c>
      <c r="M3331" t="s">
        <v>0</v>
      </c>
      <c r="O3331" t="s">
        <v>0</v>
      </c>
      <c r="Q3331">
        <v>3.69</v>
      </c>
      <c r="R3331">
        <v>32</v>
      </c>
      <c r="S3331" t="s">
        <v>0</v>
      </c>
      <c r="U3331" t="s">
        <v>0</v>
      </c>
      <c r="W3331" t="s">
        <v>0</v>
      </c>
      <c r="Y3331">
        <v>4.05</v>
      </c>
      <c r="Z3331">
        <v>2</v>
      </c>
      <c r="AA3331" t="s">
        <v>0</v>
      </c>
      <c r="AC3331" t="s">
        <v>0</v>
      </c>
      <c r="AE3331" t="s">
        <v>0</v>
      </c>
      <c r="AG3331" t="s">
        <v>0</v>
      </c>
      <c r="AI3331" t="s">
        <v>0</v>
      </c>
      <c r="AK3331">
        <v>3.71</v>
      </c>
      <c r="AL3331">
        <v>34</v>
      </c>
      <c r="AM3331">
        <v>3.5289999999999999</v>
      </c>
      <c r="AN3331">
        <v>68</v>
      </c>
    </row>
    <row r="3332" spans="1:40" x14ac:dyDescent="0.25">
      <c r="A3332" t="s">
        <v>792</v>
      </c>
      <c r="B3332" t="s">
        <v>806</v>
      </c>
      <c r="C3332" t="s">
        <v>806</v>
      </c>
      <c r="D3332">
        <v>2300302</v>
      </c>
      <c r="E3332" t="s">
        <v>6</v>
      </c>
      <c r="F3332" t="s">
        <v>7</v>
      </c>
      <c r="G3332" t="s">
        <v>807</v>
      </c>
      <c r="H3332">
        <v>2016</v>
      </c>
      <c r="I3332">
        <v>3.1608000000000001</v>
      </c>
      <c r="J3332">
        <v>25</v>
      </c>
      <c r="K3332">
        <v>3.06</v>
      </c>
      <c r="L3332">
        <v>1</v>
      </c>
      <c r="Q3332">
        <v>2.9383330000000001</v>
      </c>
      <c r="R3332">
        <v>24</v>
      </c>
      <c r="AK3332">
        <v>2.9432</v>
      </c>
      <c r="AL3332">
        <v>25</v>
      </c>
      <c r="AM3332">
        <v>3.052</v>
      </c>
      <c r="AN3332">
        <v>50</v>
      </c>
    </row>
    <row r="3333" spans="1:40" x14ac:dyDescent="0.25">
      <c r="A3333" t="s">
        <v>792</v>
      </c>
      <c r="B3333" t="s">
        <v>806</v>
      </c>
      <c r="C3333" t="s">
        <v>806</v>
      </c>
      <c r="D3333">
        <v>2300302</v>
      </c>
      <c r="E3333" t="s">
        <v>6</v>
      </c>
      <c r="F3333" t="s">
        <v>7</v>
      </c>
      <c r="G3333" t="s">
        <v>807</v>
      </c>
      <c r="H3333">
        <v>2017</v>
      </c>
      <c r="I3333">
        <v>3.4561899999999999</v>
      </c>
      <c r="J3333">
        <v>21</v>
      </c>
      <c r="Q3333">
        <v>3.2519999999999998</v>
      </c>
      <c r="R3333">
        <v>20</v>
      </c>
      <c r="W3333">
        <v>3.9249999999999998</v>
      </c>
      <c r="X3333">
        <v>2</v>
      </c>
      <c r="AK3333">
        <v>3.3131819999999998</v>
      </c>
      <c r="AL3333">
        <v>22</v>
      </c>
      <c r="AM3333">
        <v>3.3830230000000001</v>
      </c>
      <c r="AN3333">
        <v>43</v>
      </c>
    </row>
    <row r="3334" spans="1:40" x14ac:dyDescent="0.25">
      <c r="A3334" t="s">
        <v>1302</v>
      </c>
      <c r="B3334" t="s">
        <v>1312</v>
      </c>
      <c r="C3334" t="s">
        <v>1312</v>
      </c>
      <c r="D3334">
        <v>2300302</v>
      </c>
      <c r="E3334" t="s">
        <v>6</v>
      </c>
      <c r="F3334" t="s">
        <v>7</v>
      </c>
      <c r="G3334" t="s">
        <v>807</v>
      </c>
      <c r="H3334">
        <v>2018</v>
      </c>
      <c r="I3334">
        <v>3.246</v>
      </c>
      <c r="J3334">
        <v>22</v>
      </c>
      <c r="K3334">
        <v>2.75</v>
      </c>
      <c r="L3334">
        <v>1</v>
      </c>
      <c r="M3334">
        <v>0</v>
      </c>
      <c r="N3334">
        <v>0</v>
      </c>
      <c r="O3334">
        <v>0</v>
      </c>
      <c r="P3334">
        <v>0</v>
      </c>
      <c r="Q3334">
        <v>3.7879999999999998</v>
      </c>
      <c r="R3334">
        <v>17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3.73</v>
      </c>
      <c r="AL3334">
        <v>18</v>
      </c>
      <c r="AM3334">
        <v>3.464</v>
      </c>
      <c r="AN3334">
        <v>40</v>
      </c>
    </row>
    <row r="3335" spans="1:40" x14ac:dyDescent="0.25">
      <c r="A3335" t="s">
        <v>792</v>
      </c>
      <c r="B3335" t="s">
        <v>806</v>
      </c>
      <c r="C3335" t="s">
        <v>806</v>
      </c>
      <c r="D3335">
        <v>2308792</v>
      </c>
      <c r="E3335" t="s">
        <v>11</v>
      </c>
      <c r="F3335" t="s">
        <v>17</v>
      </c>
      <c r="G3335" t="s">
        <v>808</v>
      </c>
      <c r="H3335">
        <v>2015</v>
      </c>
      <c r="I3335">
        <v>4.54</v>
      </c>
      <c r="J3335">
        <v>18</v>
      </c>
      <c r="K3335">
        <v>3.84</v>
      </c>
      <c r="L3335">
        <v>2</v>
      </c>
      <c r="M3335" t="s">
        <v>0</v>
      </c>
      <c r="O3335" t="s">
        <v>0</v>
      </c>
      <c r="Q3335">
        <v>5.17</v>
      </c>
      <c r="R3335">
        <v>13</v>
      </c>
      <c r="S3335">
        <v>5.58</v>
      </c>
      <c r="T3335">
        <v>1</v>
      </c>
      <c r="U3335">
        <v>5.42</v>
      </c>
      <c r="V3335">
        <v>2</v>
      </c>
      <c r="W3335" t="s">
        <v>0</v>
      </c>
      <c r="Y3335" t="s">
        <v>0</v>
      </c>
      <c r="AA3335" t="s">
        <v>0</v>
      </c>
      <c r="AC3335" t="s">
        <v>0</v>
      </c>
      <c r="AE3335" t="s">
        <v>0</v>
      </c>
      <c r="AG3335" t="s">
        <v>0</v>
      </c>
      <c r="AI3335" t="s">
        <v>0</v>
      </c>
      <c r="AK3335">
        <v>5.0730000000000004</v>
      </c>
      <c r="AL3335">
        <v>18</v>
      </c>
      <c r="AM3335">
        <v>4.8079999999999998</v>
      </c>
      <c r="AN3335">
        <v>36</v>
      </c>
    </row>
    <row r="3336" spans="1:40" x14ac:dyDescent="0.25">
      <c r="A3336" t="s">
        <v>792</v>
      </c>
      <c r="B3336" t="s">
        <v>806</v>
      </c>
      <c r="C3336" t="s">
        <v>806</v>
      </c>
      <c r="D3336">
        <v>2308792</v>
      </c>
      <c r="E3336" t="s">
        <v>11</v>
      </c>
      <c r="F3336" t="s">
        <v>17</v>
      </c>
      <c r="G3336" t="s">
        <v>808</v>
      </c>
      <c r="H3336">
        <v>2016</v>
      </c>
      <c r="I3336">
        <v>4.3011109999999997</v>
      </c>
      <c r="J3336">
        <v>18</v>
      </c>
      <c r="K3336">
        <v>4.07</v>
      </c>
      <c r="L3336">
        <v>2</v>
      </c>
      <c r="Q3336">
        <v>4.6449999999999996</v>
      </c>
      <c r="R3336">
        <v>6</v>
      </c>
      <c r="U3336">
        <v>4.2699999999999996</v>
      </c>
      <c r="V3336">
        <v>7</v>
      </c>
      <c r="W3336">
        <v>6</v>
      </c>
      <c r="X3336">
        <v>1</v>
      </c>
      <c r="Y3336">
        <v>5.6150000000000002</v>
      </c>
      <c r="Z3336">
        <v>2</v>
      </c>
      <c r="AK3336">
        <v>4.6183329999999998</v>
      </c>
      <c r="AL3336">
        <v>18</v>
      </c>
      <c r="AM3336">
        <v>4.4597220000000002</v>
      </c>
      <c r="AN3336">
        <v>36</v>
      </c>
    </row>
    <row r="3337" spans="1:40" x14ac:dyDescent="0.25">
      <c r="A3337" t="s">
        <v>792</v>
      </c>
      <c r="B3337" t="s">
        <v>806</v>
      </c>
      <c r="C3337" t="s">
        <v>806</v>
      </c>
      <c r="D3337">
        <v>2308792</v>
      </c>
      <c r="E3337" t="s">
        <v>11</v>
      </c>
      <c r="F3337" t="s">
        <v>17</v>
      </c>
      <c r="G3337" t="s">
        <v>808</v>
      </c>
      <c r="H3337">
        <v>2017</v>
      </c>
      <c r="I3337">
        <v>4.6705259999999997</v>
      </c>
      <c r="J3337">
        <v>19</v>
      </c>
      <c r="K3337">
        <v>3.68</v>
      </c>
      <c r="L3337">
        <v>3</v>
      </c>
      <c r="Q3337">
        <v>5.2833329999999998</v>
      </c>
      <c r="R3337">
        <v>3</v>
      </c>
      <c r="S3337">
        <v>5.46</v>
      </c>
      <c r="T3337">
        <v>1</v>
      </c>
      <c r="U3337">
        <v>3.9820000000000002</v>
      </c>
      <c r="V3337">
        <v>5</v>
      </c>
      <c r="Y3337">
        <v>5.5542860000000003</v>
      </c>
      <c r="Z3337">
        <v>7</v>
      </c>
      <c r="AK3337">
        <v>4.7968419999999998</v>
      </c>
      <c r="AL3337">
        <v>19</v>
      </c>
      <c r="AM3337">
        <v>4.7336840000000002</v>
      </c>
      <c r="AN3337">
        <v>38</v>
      </c>
    </row>
    <row r="3338" spans="1:40" x14ac:dyDescent="0.25">
      <c r="A3338" t="s">
        <v>1302</v>
      </c>
      <c r="B3338" t="s">
        <v>1312</v>
      </c>
      <c r="C3338" t="s">
        <v>1312</v>
      </c>
      <c r="D3338">
        <v>2308792</v>
      </c>
      <c r="E3338" t="s">
        <v>11</v>
      </c>
      <c r="F3338" t="s">
        <v>17</v>
      </c>
      <c r="G3338" t="s">
        <v>808</v>
      </c>
      <c r="H3338">
        <v>2018</v>
      </c>
      <c r="I3338">
        <v>4.4279999999999999</v>
      </c>
      <c r="J3338">
        <v>23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5.2519999999999998</v>
      </c>
      <c r="R3338">
        <v>7</v>
      </c>
      <c r="S3338">
        <v>0</v>
      </c>
      <c r="T3338">
        <v>0</v>
      </c>
      <c r="U3338">
        <v>4.8449999999999998</v>
      </c>
      <c r="V3338">
        <v>7</v>
      </c>
      <c r="W3338">
        <v>0</v>
      </c>
      <c r="X3338">
        <v>0</v>
      </c>
      <c r="Y3338">
        <v>5.367</v>
      </c>
      <c r="Z3338">
        <v>9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5.173</v>
      </c>
      <c r="AL3338">
        <v>23</v>
      </c>
      <c r="AM3338">
        <v>4.8010000000000002</v>
      </c>
      <c r="AN3338">
        <v>46</v>
      </c>
    </row>
    <row r="3339" spans="1:40" x14ac:dyDescent="0.25">
      <c r="A3339" t="s">
        <v>792</v>
      </c>
      <c r="B3339" t="s">
        <v>809</v>
      </c>
      <c r="C3339" t="s">
        <v>809</v>
      </c>
      <c r="D3339">
        <v>2300417</v>
      </c>
      <c r="E3339" t="s">
        <v>6</v>
      </c>
      <c r="F3339" t="s">
        <v>7</v>
      </c>
      <c r="G3339" t="s">
        <v>305</v>
      </c>
      <c r="H3339">
        <v>2015</v>
      </c>
      <c r="I3339">
        <v>2.66</v>
      </c>
      <c r="J3339">
        <v>76</v>
      </c>
      <c r="K3339" t="s">
        <v>0</v>
      </c>
      <c r="M3339">
        <v>2.5</v>
      </c>
      <c r="N3339">
        <v>73</v>
      </c>
      <c r="O3339" t="s">
        <v>0</v>
      </c>
      <c r="Q3339" t="s">
        <v>0</v>
      </c>
      <c r="S3339" t="s">
        <v>0</v>
      </c>
      <c r="U3339" t="s">
        <v>0</v>
      </c>
      <c r="W3339" t="s">
        <v>0</v>
      </c>
      <c r="Y3339" t="s">
        <v>0</v>
      </c>
      <c r="AA3339" t="s">
        <v>0</v>
      </c>
      <c r="AC3339" t="s">
        <v>0</v>
      </c>
      <c r="AE3339" t="s">
        <v>0</v>
      </c>
      <c r="AG3339" t="s">
        <v>0</v>
      </c>
      <c r="AI3339" t="s">
        <v>0</v>
      </c>
      <c r="AK3339">
        <v>2.4950000000000001</v>
      </c>
      <c r="AL3339">
        <v>73</v>
      </c>
      <c r="AM3339">
        <v>2.5779999999999998</v>
      </c>
      <c r="AN3339">
        <v>149</v>
      </c>
    </row>
    <row r="3340" spans="1:40" x14ac:dyDescent="0.25">
      <c r="A3340" t="s">
        <v>792</v>
      </c>
      <c r="B3340" t="s">
        <v>809</v>
      </c>
      <c r="C3340" t="s">
        <v>809</v>
      </c>
      <c r="D3340">
        <v>2300417</v>
      </c>
      <c r="E3340" t="s">
        <v>6</v>
      </c>
      <c r="F3340" t="s">
        <v>7</v>
      </c>
      <c r="G3340" t="s">
        <v>305</v>
      </c>
      <c r="H3340">
        <v>2016</v>
      </c>
      <c r="I3340">
        <v>2.649556</v>
      </c>
      <c r="J3340">
        <v>45</v>
      </c>
      <c r="M3340">
        <v>2.6440000000000001</v>
      </c>
      <c r="N3340">
        <v>5</v>
      </c>
      <c r="Q3340">
        <v>2.5995119999999998</v>
      </c>
      <c r="R3340">
        <v>41</v>
      </c>
      <c r="U3340">
        <v>3.06</v>
      </c>
      <c r="V3340">
        <v>7</v>
      </c>
      <c r="AK3340">
        <v>2.6645279999999998</v>
      </c>
      <c r="AL3340">
        <v>53</v>
      </c>
      <c r="AM3340">
        <v>2.6576529999999998</v>
      </c>
      <c r="AN3340">
        <v>98</v>
      </c>
    </row>
    <row r="3341" spans="1:40" x14ac:dyDescent="0.25">
      <c r="A3341" t="s">
        <v>792</v>
      </c>
      <c r="B3341" t="s">
        <v>809</v>
      </c>
      <c r="C3341" t="s">
        <v>809</v>
      </c>
      <c r="D3341">
        <v>2300417</v>
      </c>
      <c r="E3341" t="s">
        <v>6</v>
      </c>
      <c r="F3341" t="s">
        <v>7</v>
      </c>
      <c r="G3341" t="s">
        <v>305</v>
      </c>
      <c r="H3341">
        <v>2017</v>
      </c>
      <c r="I3341">
        <v>2.7705000000000002</v>
      </c>
      <c r="J3341">
        <v>40</v>
      </c>
      <c r="M3341">
        <v>2.84</v>
      </c>
      <c r="N3341">
        <v>1</v>
      </c>
      <c r="Q3341">
        <v>2.558462</v>
      </c>
      <c r="R3341">
        <v>13</v>
      </c>
      <c r="U3341">
        <v>2.9925000000000002</v>
      </c>
      <c r="V3341">
        <v>20</v>
      </c>
      <c r="AK3341">
        <v>2.8220589999999999</v>
      </c>
      <c r="AL3341">
        <v>34</v>
      </c>
      <c r="AM3341">
        <v>2.7941889999999998</v>
      </c>
      <c r="AN3341">
        <v>74</v>
      </c>
    </row>
    <row r="3342" spans="1:40" x14ac:dyDescent="0.25">
      <c r="A3342" t="s">
        <v>1302</v>
      </c>
      <c r="B3342" t="s">
        <v>809</v>
      </c>
      <c r="C3342" t="s">
        <v>1313</v>
      </c>
      <c r="D3342">
        <v>2300417</v>
      </c>
      <c r="E3342" t="s">
        <v>6</v>
      </c>
      <c r="F3342" t="s">
        <v>7</v>
      </c>
      <c r="G3342" t="s">
        <v>305</v>
      </c>
      <c r="H3342">
        <v>2018</v>
      </c>
      <c r="I3342">
        <v>2.911</v>
      </c>
      <c r="J3342">
        <v>47</v>
      </c>
      <c r="K3342">
        <v>0</v>
      </c>
      <c r="L3342">
        <v>0</v>
      </c>
      <c r="M3342">
        <v>2.5299999999999998</v>
      </c>
      <c r="N3342">
        <v>1</v>
      </c>
      <c r="O3342">
        <v>0</v>
      </c>
      <c r="P3342">
        <v>0</v>
      </c>
      <c r="Q3342">
        <v>2.6930000000000001</v>
      </c>
      <c r="R3342">
        <v>3</v>
      </c>
      <c r="S3342">
        <v>0</v>
      </c>
      <c r="T3342">
        <v>0</v>
      </c>
      <c r="U3342">
        <v>2.97</v>
      </c>
      <c r="V3342">
        <v>38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2.9390000000000001</v>
      </c>
      <c r="AL3342">
        <v>42</v>
      </c>
      <c r="AM3342">
        <v>2.9239999999999999</v>
      </c>
      <c r="AN3342">
        <v>89</v>
      </c>
    </row>
    <row r="3343" spans="1:40" x14ac:dyDescent="0.25">
      <c r="A3343" t="s">
        <v>792</v>
      </c>
      <c r="B3343" t="s">
        <v>809</v>
      </c>
      <c r="C3343" t="s">
        <v>809</v>
      </c>
      <c r="D3343">
        <v>2300188</v>
      </c>
      <c r="E3343" t="s">
        <v>11</v>
      </c>
      <c r="F3343" t="s">
        <v>17</v>
      </c>
      <c r="G3343" t="s">
        <v>61</v>
      </c>
      <c r="H3343">
        <v>2015</v>
      </c>
      <c r="I3343">
        <v>4.12</v>
      </c>
      <c r="J3343">
        <v>37</v>
      </c>
      <c r="K3343">
        <v>3.37</v>
      </c>
      <c r="L3343">
        <v>3</v>
      </c>
      <c r="M3343">
        <v>4.9000000000000004</v>
      </c>
      <c r="N3343">
        <v>7</v>
      </c>
      <c r="O3343" t="s">
        <v>0</v>
      </c>
      <c r="Q3343">
        <v>2.98</v>
      </c>
      <c r="R3343">
        <v>20</v>
      </c>
      <c r="S3343">
        <v>5.84</v>
      </c>
      <c r="T3343">
        <v>1</v>
      </c>
      <c r="U3343" t="s">
        <v>0</v>
      </c>
      <c r="W3343" t="s">
        <v>0</v>
      </c>
      <c r="Y3343">
        <v>5.62</v>
      </c>
      <c r="Z3343">
        <v>3</v>
      </c>
      <c r="AA3343" t="s">
        <v>0</v>
      </c>
      <c r="AC3343" t="s">
        <v>0</v>
      </c>
      <c r="AE3343" t="s">
        <v>0</v>
      </c>
      <c r="AG3343" t="s">
        <v>0</v>
      </c>
      <c r="AI3343" t="s">
        <v>0</v>
      </c>
      <c r="AK3343">
        <v>3.7250000000000001</v>
      </c>
      <c r="AL3343">
        <v>34</v>
      </c>
      <c r="AM3343">
        <v>3.9279999999999999</v>
      </c>
      <c r="AN3343">
        <v>71</v>
      </c>
    </row>
    <row r="3344" spans="1:40" x14ac:dyDescent="0.25">
      <c r="A3344" t="s">
        <v>792</v>
      </c>
      <c r="B3344" t="s">
        <v>809</v>
      </c>
      <c r="C3344" t="s">
        <v>809</v>
      </c>
      <c r="D3344">
        <v>2300188</v>
      </c>
      <c r="E3344" t="s">
        <v>11</v>
      </c>
      <c r="F3344" t="s">
        <v>17</v>
      </c>
      <c r="G3344" t="s">
        <v>61</v>
      </c>
      <c r="H3344">
        <v>2016</v>
      </c>
      <c r="I3344">
        <v>3.7991069999999998</v>
      </c>
      <c r="J3344">
        <v>56</v>
      </c>
      <c r="K3344">
        <v>4.0824999999999996</v>
      </c>
      <c r="L3344">
        <v>4</v>
      </c>
      <c r="M3344">
        <v>3.65</v>
      </c>
      <c r="N3344">
        <v>2</v>
      </c>
      <c r="Q3344">
        <v>3.09</v>
      </c>
      <c r="R3344">
        <v>40</v>
      </c>
      <c r="S3344">
        <v>5.41</v>
      </c>
      <c r="T3344">
        <v>1</v>
      </c>
      <c r="W3344">
        <v>4.6325000000000003</v>
      </c>
      <c r="X3344">
        <v>4</v>
      </c>
      <c r="Y3344">
        <v>5.3557139999999999</v>
      </c>
      <c r="Z3344">
        <v>7</v>
      </c>
      <c r="AK3344">
        <v>3.5975860000000002</v>
      </c>
      <c r="AL3344">
        <v>58</v>
      </c>
      <c r="AM3344">
        <v>3.6965789999999998</v>
      </c>
      <c r="AN3344">
        <v>114</v>
      </c>
    </row>
    <row r="3345" spans="1:40" x14ac:dyDescent="0.25">
      <c r="A3345" t="s">
        <v>792</v>
      </c>
      <c r="B3345" t="s">
        <v>809</v>
      </c>
      <c r="C3345" t="s">
        <v>809</v>
      </c>
      <c r="D3345">
        <v>2300188</v>
      </c>
      <c r="E3345" t="s">
        <v>11</v>
      </c>
      <c r="F3345" t="s">
        <v>17</v>
      </c>
      <c r="G3345" t="s">
        <v>61</v>
      </c>
      <c r="H3345">
        <v>2017</v>
      </c>
      <c r="I3345">
        <v>4.2212500000000004</v>
      </c>
      <c r="J3345">
        <v>48</v>
      </c>
      <c r="K3345">
        <v>5.92</v>
      </c>
      <c r="L3345">
        <v>1</v>
      </c>
      <c r="M3345">
        <v>2.9449999999999998</v>
      </c>
      <c r="N3345">
        <v>2</v>
      </c>
      <c r="Q3345">
        <v>3.5481250000000002</v>
      </c>
      <c r="R3345">
        <v>32</v>
      </c>
      <c r="U3345">
        <v>3.7280000000000002</v>
      </c>
      <c r="V3345">
        <v>5</v>
      </c>
      <c r="W3345">
        <v>3.8728570000000002</v>
      </c>
      <c r="X3345">
        <v>7</v>
      </c>
      <c r="Y3345">
        <v>5.1036359999999998</v>
      </c>
      <c r="Z3345">
        <v>11</v>
      </c>
      <c r="AK3345">
        <v>3.9179309999999998</v>
      </c>
      <c r="AL3345">
        <v>58</v>
      </c>
      <c r="AM3345">
        <v>4.0552830000000002</v>
      </c>
      <c r="AN3345">
        <v>106</v>
      </c>
    </row>
    <row r="3346" spans="1:40" x14ac:dyDescent="0.25">
      <c r="A3346" t="s">
        <v>1302</v>
      </c>
      <c r="B3346" t="s">
        <v>1313</v>
      </c>
      <c r="C3346" t="s">
        <v>1313</v>
      </c>
      <c r="D3346">
        <v>2300188</v>
      </c>
      <c r="E3346" t="s">
        <v>11</v>
      </c>
      <c r="F3346" t="s">
        <v>17</v>
      </c>
      <c r="G3346" t="s">
        <v>61</v>
      </c>
      <c r="H3346">
        <v>2018</v>
      </c>
      <c r="I3346">
        <v>4.4820000000000002</v>
      </c>
      <c r="J3346">
        <v>28</v>
      </c>
      <c r="K3346">
        <v>0</v>
      </c>
      <c r="L3346">
        <v>0</v>
      </c>
      <c r="M3346">
        <v>5.234</v>
      </c>
      <c r="N3346">
        <v>5</v>
      </c>
      <c r="O3346">
        <v>0</v>
      </c>
      <c r="P3346">
        <v>0</v>
      </c>
      <c r="Q3346">
        <v>4.0359999999999996</v>
      </c>
      <c r="R3346">
        <v>12</v>
      </c>
      <c r="S3346">
        <v>0</v>
      </c>
      <c r="T3346">
        <v>0</v>
      </c>
      <c r="U3346">
        <v>3.7650000000000001</v>
      </c>
      <c r="V3346">
        <v>7</v>
      </c>
      <c r="W3346">
        <v>0</v>
      </c>
      <c r="X3346">
        <v>0</v>
      </c>
      <c r="Y3346">
        <v>5.6929999999999996</v>
      </c>
      <c r="Z3346">
        <v>8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4.5780000000000003</v>
      </c>
      <c r="AL3346">
        <v>32</v>
      </c>
      <c r="AM3346">
        <v>4.5330000000000004</v>
      </c>
      <c r="AN3346">
        <v>60</v>
      </c>
    </row>
    <row r="3347" spans="1:40" x14ac:dyDescent="0.25">
      <c r="A3347" t="s">
        <v>792</v>
      </c>
      <c r="B3347" t="s">
        <v>810</v>
      </c>
      <c r="C3347" t="s">
        <v>810</v>
      </c>
      <c r="D3347">
        <v>2306331</v>
      </c>
      <c r="E3347" t="s">
        <v>11</v>
      </c>
      <c r="F3347" t="s">
        <v>17</v>
      </c>
      <c r="G3347" t="s">
        <v>99</v>
      </c>
      <c r="H3347">
        <v>2015</v>
      </c>
      <c r="I3347">
        <v>3.48</v>
      </c>
      <c r="J3347">
        <v>9</v>
      </c>
      <c r="K3347">
        <v>3.28</v>
      </c>
      <c r="L3347">
        <v>1</v>
      </c>
      <c r="M3347">
        <v>3.13</v>
      </c>
      <c r="N3347">
        <v>2</v>
      </c>
      <c r="O3347" t="s">
        <v>0</v>
      </c>
      <c r="Q3347">
        <v>3.22</v>
      </c>
      <c r="R3347">
        <v>1</v>
      </c>
      <c r="S3347" t="s">
        <v>0</v>
      </c>
      <c r="U3347" t="s">
        <v>0</v>
      </c>
      <c r="W3347">
        <v>4.3</v>
      </c>
      <c r="X3347">
        <v>6</v>
      </c>
      <c r="Y3347" t="s">
        <v>0</v>
      </c>
      <c r="AA3347" t="s">
        <v>0</v>
      </c>
      <c r="AC3347" t="s">
        <v>0</v>
      </c>
      <c r="AE3347" t="s">
        <v>0</v>
      </c>
      <c r="AG3347" t="s">
        <v>0</v>
      </c>
      <c r="AI3347" t="s">
        <v>0</v>
      </c>
      <c r="AK3347">
        <v>3.8559999999999999</v>
      </c>
      <c r="AL3347">
        <v>10</v>
      </c>
      <c r="AM3347">
        <v>3.677</v>
      </c>
      <c r="AN3347">
        <v>19</v>
      </c>
    </row>
    <row r="3348" spans="1:40" x14ac:dyDescent="0.25">
      <c r="A3348" t="s">
        <v>792</v>
      </c>
      <c r="B3348" t="s">
        <v>810</v>
      </c>
      <c r="C3348" t="s">
        <v>810</v>
      </c>
      <c r="D3348">
        <v>2306331</v>
      </c>
      <c r="E3348" t="s">
        <v>11</v>
      </c>
      <c r="F3348" t="s">
        <v>17</v>
      </c>
      <c r="G3348" t="s">
        <v>99</v>
      </c>
      <c r="H3348">
        <v>2016</v>
      </c>
      <c r="I3348">
        <v>2.8364440000000002</v>
      </c>
      <c r="J3348">
        <v>45</v>
      </c>
      <c r="M3348">
        <v>2.5476190000000001</v>
      </c>
      <c r="N3348">
        <v>21</v>
      </c>
      <c r="W3348">
        <v>3.0705260000000001</v>
      </c>
      <c r="X3348">
        <v>19</v>
      </c>
      <c r="AK3348">
        <v>2.7959999999999998</v>
      </c>
      <c r="AL3348">
        <v>40</v>
      </c>
      <c r="AM3348">
        <v>2.817412</v>
      </c>
      <c r="AN3348">
        <v>85</v>
      </c>
    </row>
    <row r="3349" spans="1:40" x14ac:dyDescent="0.25">
      <c r="A3349" t="s">
        <v>792</v>
      </c>
      <c r="B3349" t="s">
        <v>810</v>
      </c>
      <c r="C3349" t="s">
        <v>810</v>
      </c>
      <c r="D3349">
        <v>2306331</v>
      </c>
      <c r="E3349" t="s">
        <v>11</v>
      </c>
      <c r="F3349" t="s">
        <v>17</v>
      </c>
      <c r="G3349" t="s">
        <v>99</v>
      </c>
      <c r="H3349">
        <v>2017</v>
      </c>
      <c r="I3349">
        <v>3.3574290000000002</v>
      </c>
      <c r="J3349">
        <v>35</v>
      </c>
      <c r="K3349">
        <v>4.7</v>
      </c>
      <c r="L3349">
        <v>1</v>
      </c>
      <c r="M3349">
        <v>3.1062500000000002</v>
      </c>
      <c r="N3349">
        <v>8</v>
      </c>
      <c r="Q3349">
        <v>3.3260000000000001</v>
      </c>
      <c r="R3349">
        <v>5</v>
      </c>
      <c r="W3349">
        <v>3.4012500000000001</v>
      </c>
      <c r="X3349">
        <v>16</v>
      </c>
      <c r="Y3349">
        <v>5.0366669999999996</v>
      </c>
      <c r="Z3349">
        <v>3</v>
      </c>
      <c r="AK3349">
        <v>3.506364</v>
      </c>
      <c r="AL3349">
        <v>33</v>
      </c>
      <c r="AM3349">
        <v>3.4297059999999999</v>
      </c>
      <c r="AN3349">
        <v>68</v>
      </c>
    </row>
    <row r="3350" spans="1:40" x14ac:dyDescent="0.25">
      <c r="A3350" t="s">
        <v>1302</v>
      </c>
      <c r="B3350" t="s">
        <v>1314</v>
      </c>
      <c r="C3350" t="s">
        <v>1314</v>
      </c>
      <c r="D3350">
        <v>2306331</v>
      </c>
      <c r="E3350" t="s">
        <v>11</v>
      </c>
      <c r="F3350" t="s">
        <v>17</v>
      </c>
      <c r="G3350" t="s">
        <v>99</v>
      </c>
      <c r="H3350">
        <v>2018</v>
      </c>
      <c r="I3350">
        <v>3.4929999999999999</v>
      </c>
      <c r="J3350">
        <v>30</v>
      </c>
      <c r="K3350">
        <v>0</v>
      </c>
      <c r="L3350">
        <v>0</v>
      </c>
      <c r="M3350">
        <v>3.109</v>
      </c>
      <c r="N3350">
        <v>15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5.01</v>
      </c>
      <c r="V3350">
        <v>1</v>
      </c>
      <c r="W3350">
        <v>3.363</v>
      </c>
      <c r="X3350">
        <v>8</v>
      </c>
      <c r="Y3350">
        <v>5.1950000000000003</v>
      </c>
      <c r="Z3350">
        <v>4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3.5470000000000002</v>
      </c>
      <c r="AL3350">
        <v>28</v>
      </c>
      <c r="AM3350">
        <v>3.5190000000000001</v>
      </c>
      <c r="AN3350">
        <v>58</v>
      </c>
    </row>
    <row r="3351" spans="1:40" x14ac:dyDescent="0.25">
      <c r="A3351" t="s">
        <v>792</v>
      </c>
      <c r="B3351" t="s">
        <v>811</v>
      </c>
      <c r="C3351" t="s">
        <v>811</v>
      </c>
      <c r="D3351">
        <v>2304717</v>
      </c>
      <c r="E3351" t="s">
        <v>6</v>
      </c>
      <c r="F3351" t="s">
        <v>7</v>
      </c>
      <c r="G3351" t="s">
        <v>812</v>
      </c>
      <c r="H3351">
        <v>2015</v>
      </c>
      <c r="I3351">
        <v>3.52</v>
      </c>
      <c r="J3351">
        <v>31</v>
      </c>
      <c r="K3351" t="s">
        <v>0</v>
      </c>
      <c r="M3351">
        <v>3.04</v>
      </c>
      <c r="N3351">
        <v>4</v>
      </c>
      <c r="O3351" t="s">
        <v>0</v>
      </c>
      <c r="Q3351">
        <v>3.98</v>
      </c>
      <c r="R3351">
        <v>1</v>
      </c>
      <c r="S3351" t="s">
        <v>0</v>
      </c>
      <c r="U3351" t="s">
        <v>0</v>
      </c>
      <c r="W3351">
        <v>3.65</v>
      </c>
      <c r="X3351">
        <v>25</v>
      </c>
      <c r="Y3351">
        <v>4.01</v>
      </c>
      <c r="Z3351">
        <v>1</v>
      </c>
      <c r="AA3351" t="s">
        <v>0</v>
      </c>
      <c r="AC3351" t="s">
        <v>0</v>
      </c>
      <c r="AE3351" t="s">
        <v>0</v>
      </c>
      <c r="AG3351" t="s">
        <v>0</v>
      </c>
      <c r="AI3351" t="s">
        <v>0</v>
      </c>
      <c r="AK3351">
        <v>3.589</v>
      </c>
      <c r="AL3351">
        <v>31</v>
      </c>
      <c r="AM3351">
        <v>3.5569999999999999</v>
      </c>
      <c r="AN3351">
        <v>62</v>
      </c>
    </row>
    <row r="3352" spans="1:40" x14ac:dyDescent="0.25">
      <c r="A3352" t="s">
        <v>792</v>
      </c>
      <c r="B3352" t="s">
        <v>811</v>
      </c>
      <c r="C3352" t="s">
        <v>811</v>
      </c>
      <c r="D3352">
        <v>2304717</v>
      </c>
      <c r="E3352" t="s">
        <v>6</v>
      </c>
      <c r="F3352" t="s">
        <v>7</v>
      </c>
      <c r="G3352" t="s">
        <v>812</v>
      </c>
      <c r="H3352">
        <v>2016</v>
      </c>
      <c r="I3352">
        <v>3.2886359999999999</v>
      </c>
      <c r="J3352">
        <v>22</v>
      </c>
      <c r="M3352">
        <v>2.7566670000000002</v>
      </c>
      <c r="N3352">
        <v>3</v>
      </c>
      <c r="U3352">
        <v>3.48</v>
      </c>
      <c r="V3352">
        <v>1</v>
      </c>
      <c r="W3352">
        <v>3.587647</v>
      </c>
      <c r="X3352">
        <v>17</v>
      </c>
      <c r="Y3352">
        <v>3.43</v>
      </c>
      <c r="Z3352">
        <v>2</v>
      </c>
      <c r="AK3352">
        <v>3.4608699999999999</v>
      </c>
      <c r="AL3352">
        <v>23</v>
      </c>
      <c r="AM3352">
        <v>3.3766669999999999</v>
      </c>
      <c r="AN3352">
        <v>45</v>
      </c>
    </row>
    <row r="3353" spans="1:40" x14ac:dyDescent="0.25">
      <c r="A3353" t="s">
        <v>792</v>
      </c>
      <c r="B3353" t="s">
        <v>811</v>
      </c>
      <c r="C3353" t="s">
        <v>811</v>
      </c>
      <c r="D3353">
        <v>2304717</v>
      </c>
      <c r="E3353" t="s">
        <v>6</v>
      </c>
      <c r="F3353" t="s">
        <v>7</v>
      </c>
      <c r="G3353" t="s">
        <v>812</v>
      </c>
      <c r="H3353">
        <v>2017</v>
      </c>
      <c r="I3353">
        <v>3.3386840000000002</v>
      </c>
      <c r="J3353">
        <v>38</v>
      </c>
      <c r="Q3353">
        <v>3.75</v>
      </c>
      <c r="R3353">
        <v>1</v>
      </c>
      <c r="W3353">
        <v>3.6093329999999999</v>
      </c>
      <c r="X3353">
        <v>15</v>
      </c>
      <c r="AK3353">
        <v>3.618125</v>
      </c>
      <c r="AL3353">
        <v>16</v>
      </c>
      <c r="AM3353">
        <v>3.421481</v>
      </c>
      <c r="AN3353">
        <v>54</v>
      </c>
    </row>
    <row r="3354" spans="1:40" x14ac:dyDescent="0.25">
      <c r="A3354" t="s">
        <v>1302</v>
      </c>
      <c r="B3354" t="s">
        <v>811</v>
      </c>
      <c r="C3354" t="s">
        <v>1315</v>
      </c>
      <c r="D3354">
        <v>2304717</v>
      </c>
      <c r="E3354" t="s">
        <v>6</v>
      </c>
      <c r="F3354" t="s">
        <v>7</v>
      </c>
      <c r="G3354" t="s">
        <v>812</v>
      </c>
      <c r="H3354">
        <v>2018</v>
      </c>
      <c r="I3354">
        <v>3.5739999999999998</v>
      </c>
      <c r="J3354">
        <v>35</v>
      </c>
      <c r="K3354">
        <v>0</v>
      </c>
      <c r="L3354">
        <v>0</v>
      </c>
      <c r="M3354">
        <v>3.8530000000000002</v>
      </c>
      <c r="N3354">
        <v>3</v>
      </c>
      <c r="O3354">
        <v>0</v>
      </c>
      <c r="P3354">
        <v>0</v>
      </c>
      <c r="Q3354">
        <v>3.9329999999999998</v>
      </c>
      <c r="R3354">
        <v>3</v>
      </c>
      <c r="S3354">
        <v>0</v>
      </c>
      <c r="T3354">
        <v>0</v>
      </c>
      <c r="U3354">
        <v>0</v>
      </c>
      <c r="V3354">
        <v>0</v>
      </c>
      <c r="W3354">
        <v>3.49</v>
      </c>
      <c r="X3354">
        <v>11</v>
      </c>
      <c r="Y3354">
        <v>4.4649999999999999</v>
      </c>
      <c r="Z3354">
        <v>2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3.72</v>
      </c>
      <c r="AL3354">
        <v>19</v>
      </c>
      <c r="AM3354">
        <v>3.625</v>
      </c>
      <c r="AN3354">
        <v>54</v>
      </c>
    </row>
    <row r="3355" spans="1:40" x14ac:dyDescent="0.25">
      <c r="A3355" t="s">
        <v>792</v>
      </c>
      <c r="B3355" t="s">
        <v>811</v>
      </c>
      <c r="C3355" t="s">
        <v>811</v>
      </c>
      <c r="D3355">
        <v>2303490</v>
      </c>
      <c r="E3355" t="s">
        <v>11</v>
      </c>
      <c r="F3355" t="s">
        <v>17</v>
      </c>
      <c r="G3355" t="s">
        <v>813</v>
      </c>
      <c r="H3355">
        <v>2015</v>
      </c>
      <c r="I3355">
        <v>4.6500000000000004</v>
      </c>
      <c r="J3355">
        <v>42</v>
      </c>
      <c r="K3355" t="s">
        <v>0</v>
      </c>
      <c r="M3355">
        <v>3.7</v>
      </c>
      <c r="N3355">
        <v>6</v>
      </c>
      <c r="O3355" t="s">
        <v>0</v>
      </c>
      <c r="Q3355">
        <v>3.33</v>
      </c>
      <c r="R3355">
        <v>25</v>
      </c>
      <c r="S3355" t="s">
        <v>0</v>
      </c>
      <c r="U3355" t="s">
        <v>0</v>
      </c>
      <c r="W3355" t="s">
        <v>0</v>
      </c>
      <c r="Y3355">
        <v>5.23</v>
      </c>
      <c r="Z3355">
        <v>10</v>
      </c>
      <c r="AA3355" t="s">
        <v>0</v>
      </c>
      <c r="AC3355" t="s">
        <v>0</v>
      </c>
      <c r="AE3355">
        <v>5.89</v>
      </c>
      <c r="AF3355">
        <v>1</v>
      </c>
      <c r="AG3355" t="s">
        <v>0</v>
      </c>
      <c r="AI3355" t="s">
        <v>0</v>
      </c>
      <c r="AK3355">
        <v>3.8940000000000001</v>
      </c>
      <c r="AL3355">
        <v>42</v>
      </c>
      <c r="AM3355">
        <v>4.2709999999999999</v>
      </c>
      <c r="AN3355">
        <v>84</v>
      </c>
    </row>
    <row r="3356" spans="1:40" x14ac:dyDescent="0.25">
      <c r="A3356" t="s">
        <v>792</v>
      </c>
      <c r="B3356" t="s">
        <v>811</v>
      </c>
      <c r="C3356" t="s">
        <v>811</v>
      </c>
      <c r="D3356">
        <v>2303490</v>
      </c>
      <c r="E3356" t="s">
        <v>11</v>
      </c>
      <c r="F3356" t="s">
        <v>17</v>
      </c>
      <c r="G3356" t="s">
        <v>813</v>
      </c>
      <c r="H3356">
        <v>2016</v>
      </c>
      <c r="I3356">
        <v>4.7860469999999999</v>
      </c>
      <c r="J3356">
        <v>43</v>
      </c>
      <c r="K3356">
        <v>6</v>
      </c>
      <c r="L3356">
        <v>1</v>
      </c>
      <c r="M3356">
        <v>4.3833330000000004</v>
      </c>
      <c r="N3356">
        <v>3</v>
      </c>
      <c r="Q3356">
        <v>3.7390910000000002</v>
      </c>
      <c r="R3356">
        <v>11</v>
      </c>
      <c r="U3356">
        <v>4.28125</v>
      </c>
      <c r="V3356">
        <v>16</v>
      </c>
      <c r="W3356">
        <v>5.28</v>
      </c>
      <c r="X3356">
        <v>6</v>
      </c>
      <c r="Y3356">
        <v>5.3283329999999998</v>
      </c>
      <c r="Z3356">
        <v>6</v>
      </c>
      <c r="AK3356">
        <v>4.4751159999999999</v>
      </c>
      <c r="AL3356">
        <v>43</v>
      </c>
      <c r="AM3356">
        <v>4.6305810000000003</v>
      </c>
      <c r="AN3356">
        <v>86</v>
      </c>
    </row>
    <row r="3357" spans="1:40" x14ac:dyDescent="0.25">
      <c r="A3357" t="s">
        <v>792</v>
      </c>
      <c r="B3357" t="s">
        <v>811</v>
      </c>
      <c r="C3357" t="s">
        <v>811</v>
      </c>
      <c r="D3357">
        <v>2303490</v>
      </c>
      <c r="E3357" t="s">
        <v>11</v>
      </c>
      <c r="F3357" t="s">
        <v>17</v>
      </c>
      <c r="G3357" t="s">
        <v>813</v>
      </c>
      <c r="H3357">
        <v>2017</v>
      </c>
      <c r="I3357">
        <v>4.7133330000000004</v>
      </c>
      <c r="J3357">
        <v>57</v>
      </c>
      <c r="M3357">
        <v>4.7683330000000002</v>
      </c>
      <c r="N3357">
        <v>6</v>
      </c>
      <c r="Q3357">
        <v>4.1793750000000003</v>
      </c>
      <c r="R3357">
        <v>32</v>
      </c>
      <c r="S3357">
        <v>5.9749999999999996</v>
      </c>
      <c r="T3357">
        <v>2</v>
      </c>
      <c r="W3357">
        <v>5.1825000000000001</v>
      </c>
      <c r="X3357">
        <v>4</v>
      </c>
      <c r="Y3357">
        <v>5.3615380000000004</v>
      </c>
      <c r="Z3357">
        <v>13</v>
      </c>
      <c r="AK3357">
        <v>4.6443859999999999</v>
      </c>
      <c r="AL3357">
        <v>57</v>
      </c>
      <c r="AM3357">
        <v>4.6788600000000002</v>
      </c>
      <c r="AN3357">
        <v>114</v>
      </c>
    </row>
    <row r="3358" spans="1:40" x14ac:dyDescent="0.25">
      <c r="A3358" t="s">
        <v>1302</v>
      </c>
      <c r="B3358" t="s">
        <v>1315</v>
      </c>
      <c r="C3358" t="s">
        <v>1315</v>
      </c>
      <c r="D3358">
        <v>2303490</v>
      </c>
      <c r="E3358" t="s">
        <v>11</v>
      </c>
      <c r="F3358" t="s">
        <v>17</v>
      </c>
      <c r="G3358" t="s">
        <v>813</v>
      </c>
      <c r="H3358">
        <v>2018</v>
      </c>
      <c r="I3358">
        <v>4.2960000000000003</v>
      </c>
      <c r="J3358">
        <v>63</v>
      </c>
      <c r="K3358">
        <v>4.7670000000000003</v>
      </c>
      <c r="L3358">
        <v>4</v>
      </c>
      <c r="M3358">
        <v>3.976</v>
      </c>
      <c r="N3358">
        <v>6</v>
      </c>
      <c r="O3358">
        <v>0</v>
      </c>
      <c r="P3358">
        <v>0</v>
      </c>
      <c r="Q3358">
        <v>4.45</v>
      </c>
      <c r="R3358">
        <v>18</v>
      </c>
      <c r="S3358">
        <v>6</v>
      </c>
      <c r="T3358">
        <v>1</v>
      </c>
      <c r="U3358">
        <v>5.0199999999999996</v>
      </c>
      <c r="V3358">
        <v>7</v>
      </c>
      <c r="W3358">
        <v>4.5830000000000002</v>
      </c>
      <c r="X3358">
        <v>14</v>
      </c>
      <c r="Y3358">
        <v>5.2640000000000002</v>
      </c>
      <c r="Z3358">
        <v>13</v>
      </c>
      <c r="AA3358">
        <v>0</v>
      </c>
      <c r="AB3358">
        <v>0</v>
      </c>
      <c r="AC3358">
        <v>4.8099999999999996</v>
      </c>
      <c r="AD3358">
        <v>1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4.7119999999999997</v>
      </c>
      <c r="AL3358">
        <v>64</v>
      </c>
      <c r="AM3358">
        <v>4.5049999999999999</v>
      </c>
      <c r="AN3358">
        <v>127</v>
      </c>
    </row>
    <row r="3359" spans="1:40" x14ac:dyDescent="0.25">
      <c r="A3359" t="s">
        <v>792</v>
      </c>
      <c r="B3359" t="s">
        <v>814</v>
      </c>
      <c r="C3359" t="s">
        <v>814</v>
      </c>
      <c r="D3359">
        <v>2309735</v>
      </c>
      <c r="E3359" t="s">
        <v>6</v>
      </c>
      <c r="F3359" t="s">
        <v>7</v>
      </c>
      <c r="G3359" t="s">
        <v>815</v>
      </c>
      <c r="H3359">
        <v>2015</v>
      </c>
      <c r="I3359">
        <v>3.66</v>
      </c>
      <c r="J3359">
        <v>53</v>
      </c>
      <c r="K3359" t="s">
        <v>0</v>
      </c>
      <c r="M3359" t="s">
        <v>0</v>
      </c>
      <c r="O3359" t="s">
        <v>0</v>
      </c>
      <c r="Q3359">
        <v>2.93</v>
      </c>
      <c r="R3359">
        <v>23</v>
      </c>
      <c r="S3359" t="s">
        <v>0</v>
      </c>
      <c r="U3359" t="s">
        <v>0</v>
      </c>
      <c r="W3359">
        <v>3.69</v>
      </c>
      <c r="X3359">
        <v>27</v>
      </c>
      <c r="Y3359">
        <v>3.88</v>
      </c>
      <c r="Z3359">
        <v>3</v>
      </c>
      <c r="AA3359" t="s">
        <v>0</v>
      </c>
      <c r="AC3359" t="s">
        <v>0</v>
      </c>
      <c r="AE3359" t="s">
        <v>0</v>
      </c>
      <c r="AG3359" t="s">
        <v>0</v>
      </c>
      <c r="AI3359" t="s">
        <v>0</v>
      </c>
      <c r="AK3359">
        <v>3.367</v>
      </c>
      <c r="AL3359">
        <v>53</v>
      </c>
      <c r="AM3359">
        <v>3.5169999999999999</v>
      </c>
      <c r="AN3359">
        <v>106</v>
      </c>
    </row>
    <row r="3360" spans="1:40" x14ac:dyDescent="0.25">
      <c r="A3360" t="s">
        <v>792</v>
      </c>
      <c r="B3360" t="s">
        <v>814</v>
      </c>
      <c r="C3360" t="s">
        <v>814</v>
      </c>
      <c r="D3360">
        <v>2309735</v>
      </c>
      <c r="E3360" t="s">
        <v>6</v>
      </c>
      <c r="F3360" t="s">
        <v>7</v>
      </c>
      <c r="G3360" t="s">
        <v>815</v>
      </c>
      <c r="H3360">
        <v>2016</v>
      </c>
      <c r="I3360">
        <v>3.544737</v>
      </c>
      <c r="J3360">
        <v>57</v>
      </c>
      <c r="M3360">
        <v>2.415</v>
      </c>
      <c r="N3360">
        <v>2</v>
      </c>
      <c r="Q3360">
        <v>3.2290000000000001</v>
      </c>
      <c r="R3360">
        <v>10</v>
      </c>
      <c r="U3360">
        <v>3.6775000000000002</v>
      </c>
      <c r="V3360">
        <v>4</v>
      </c>
      <c r="W3360">
        <v>3.839048</v>
      </c>
      <c r="X3360">
        <v>42</v>
      </c>
      <c r="Y3360">
        <v>3.5316670000000001</v>
      </c>
      <c r="Z3360">
        <v>6</v>
      </c>
      <c r="AK3360">
        <v>3.6603129999999999</v>
      </c>
      <c r="AL3360">
        <v>64</v>
      </c>
      <c r="AM3360">
        <v>3.6058680000000001</v>
      </c>
      <c r="AN3360">
        <v>121</v>
      </c>
    </row>
    <row r="3361" spans="1:40" x14ac:dyDescent="0.25">
      <c r="A3361" t="s">
        <v>792</v>
      </c>
      <c r="B3361" t="s">
        <v>814</v>
      </c>
      <c r="C3361" t="s">
        <v>814</v>
      </c>
      <c r="D3361">
        <v>2309735</v>
      </c>
      <c r="E3361" t="s">
        <v>6</v>
      </c>
      <c r="F3361" t="s">
        <v>7</v>
      </c>
      <c r="G3361" t="s">
        <v>815</v>
      </c>
      <c r="H3361">
        <v>2017</v>
      </c>
      <c r="I3361">
        <v>3.6475930000000001</v>
      </c>
      <c r="J3361">
        <v>54</v>
      </c>
      <c r="K3361">
        <v>3.06</v>
      </c>
      <c r="L3361">
        <v>1</v>
      </c>
      <c r="M3361">
        <v>3.54</v>
      </c>
      <c r="N3361">
        <v>5</v>
      </c>
      <c r="Q3361">
        <v>2.7933330000000001</v>
      </c>
      <c r="R3361">
        <v>3</v>
      </c>
      <c r="W3361">
        <v>3.988966</v>
      </c>
      <c r="X3361">
        <v>29</v>
      </c>
      <c r="Y3361">
        <v>5.26</v>
      </c>
      <c r="Z3361">
        <v>1</v>
      </c>
      <c r="AK3361">
        <v>3.8482050000000001</v>
      </c>
      <c r="AL3361">
        <v>39</v>
      </c>
      <c r="AM3361">
        <v>3.7317200000000001</v>
      </c>
      <c r="AN3361">
        <v>93</v>
      </c>
    </row>
    <row r="3362" spans="1:40" x14ac:dyDescent="0.25">
      <c r="A3362" t="s">
        <v>1302</v>
      </c>
      <c r="B3362" t="s">
        <v>814</v>
      </c>
      <c r="C3362" t="s">
        <v>1316</v>
      </c>
      <c r="D3362">
        <v>2309735</v>
      </c>
      <c r="E3362" t="s">
        <v>6</v>
      </c>
      <c r="F3362" t="s">
        <v>7</v>
      </c>
      <c r="G3362" t="s">
        <v>815</v>
      </c>
      <c r="H3362">
        <v>2018</v>
      </c>
      <c r="I3362">
        <v>3.77</v>
      </c>
      <c r="J3362">
        <v>41</v>
      </c>
      <c r="K3362">
        <v>0</v>
      </c>
      <c r="L3362">
        <v>0</v>
      </c>
      <c r="M3362">
        <v>4.04</v>
      </c>
      <c r="N3362">
        <v>2</v>
      </c>
      <c r="O3362">
        <v>0</v>
      </c>
      <c r="P3362">
        <v>0</v>
      </c>
      <c r="Q3362">
        <v>3.1560000000000001</v>
      </c>
      <c r="R3362">
        <v>3</v>
      </c>
      <c r="S3362">
        <v>0</v>
      </c>
      <c r="T3362">
        <v>0</v>
      </c>
      <c r="U3362">
        <v>0</v>
      </c>
      <c r="V3362">
        <v>0</v>
      </c>
      <c r="W3362">
        <v>3.7480000000000002</v>
      </c>
      <c r="X3362">
        <v>12</v>
      </c>
      <c r="Y3362">
        <v>4.8120000000000003</v>
      </c>
      <c r="Z3362">
        <v>8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4.0410000000000004</v>
      </c>
      <c r="AL3362">
        <v>25</v>
      </c>
      <c r="AM3362">
        <v>3.8730000000000002</v>
      </c>
      <c r="AN3362">
        <v>66</v>
      </c>
    </row>
    <row r="3363" spans="1:40" x14ac:dyDescent="0.25">
      <c r="A3363" t="s">
        <v>792</v>
      </c>
      <c r="B3363" t="s">
        <v>814</v>
      </c>
      <c r="C3363" t="s">
        <v>814</v>
      </c>
      <c r="D3363">
        <v>2309638</v>
      </c>
      <c r="E3363" t="s">
        <v>11</v>
      </c>
      <c r="F3363" t="s">
        <v>17</v>
      </c>
      <c r="G3363" t="s">
        <v>411</v>
      </c>
      <c r="H3363">
        <v>2015</v>
      </c>
      <c r="I3363">
        <v>4.08</v>
      </c>
      <c r="J3363">
        <v>24</v>
      </c>
      <c r="K3363" t="s">
        <v>0</v>
      </c>
      <c r="M3363" t="s">
        <v>0</v>
      </c>
      <c r="O3363" t="s">
        <v>0</v>
      </c>
      <c r="Q3363">
        <v>3.47</v>
      </c>
      <c r="R3363">
        <v>6</v>
      </c>
      <c r="S3363" t="s">
        <v>0</v>
      </c>
      <c r="U3363" t="s">
        <v>0</v>
      </c>
      <c r="W3363">
        <v>4.1500000000000004</v>
      </c>
      <c r="X3363">
        <v>11</v>
      </c>
      <c r="Y3363">
        <v>4.76</v>
      </c>
      <c r="Z3363">
        <v>7</v>
      </c>
      <c r="AA3363" t="s">
        <v>0</v>
      </c>
      <c r="AC3363" t="s">
        <v>0</v>
      </c>
      <c r="AE3363" t="s">
        <v>0</v>
      </c>
      <c r="AG3363" t="s">
        <v>0</v>
      </c>
      <c r="AI3363" t="s">
        <v>0</v>
      </c>
      <c r="AK3363">
        <v>4.1559999999999997</v>
      </c>
      <c r="AL3363">
        <v>24</v>
      </c>
      <c r="AM3363">
        <v>4.12</v>
      </c>
      <c r="AN3363">
        <v>48</v>
      </c>
    </row>
    <row r="3364" spans="1:40" x14ac:dyDescent="0.25">
      <c r="A3364" t="s">
        <v>792</v>
      </c>
      <c r="B3364" t="s">
        <v>814</v>
      </c>
      <c r="C3364" t="s">
        <v>814</v>
      </c>
      <c r="D3364">
        <v>2309638</v>
      </c>
      <c r="E3364" t="s">
        <v>11</v>
      </c>
      <c r="F3364" t="s">
        <v>17</v>
      </c>
      <c r="G3364" t="s">
        <v>411</v>
      </c>
      <c r="H3364">
        <v>2016</v>
      </c>
      <c r="I3364">
        <v>4.0821050000000003</v>
      </c>
      <c r="J3364">
        <v>19</v>
      </c>
      <c r="Q3364">
        <v>3.15</v>
      </c>
      <c r="R3364">
        <v>2</v>
      </c>
      <c r="U3364">
        <v>3.66</v>
      </c>
      <c r="V3364">
        <v>2</v>
      </c>
      <c r="W3364">
        <v>4.4109090000000002</v>
      </c>
      <c r="X3364">
        <v>11</v>
      </c>
      <c r="Y3364">
        <v>5.2774999999999999</v>
      </c>
      <c r="Z3364">
        <v>4</v>
      </c>
      <c r="AK3364">
        <v>4.3815790000000003</v>
      </c>
      <c r="AL3364">
        <v>19</v>
      </c>
      <c r="AM3364">
        <v>4.2318420000000003</v>
      </c>
      <c r="AN3364">
        <v>38</v>
      </c>
    </row>
    <row r="3365" spans="1:40" x14ac:dyDescent="0.25">
      <c r="A3365" t="s">
        <v>792</v>
      </c>
      <c r="B3365" t="s">
        <v>814</v>
      </c>
      <c r="C3365" t="s">
        <v>814</v>
      </c>
      <c r="D3365">
        <v>2309638</v>
      </c>
      <c r="E3365" t="s">
        <v>11</v>
      </c>
      <c r="F3365" t="s">
        <v>17</v>
      </c>
      <c r="G3365" t="s">
        <v>411</v>
      </c>
      <c r="H3365">
        <v>2017</v>
      </c>
      <c r="I3365">
        <v>4.57</v>
      </c>
      <c r="J3365">
        <v>17</v>
      </c>
      <c r="Q3365">
        <v>4.87</v>
      </c>
      <c r="R3365">
        <v>1</v>
      </c>
      <c r="W3365">
        <v>4.0350000000000001</v>
      </c>
      <c r="X3365">
        <v>10</v>
      </c>
      <c r="Y3365">
        <v>5.7633330000000003</v>
      </c>
      <c r="Z3365">
        <v>6</v>
      </c>
      <c r="AK3365">
        <v>4.6941179999999996</v>
      </c>
      <c r="AL3365">
        <v>17</v>
      </c>
      <c r="AM3365">
        <v>4.6320589999999999</v>
      </c>
      <c r="AN3365">
        <v>34</v>
      </c>
    </row>
    <row r="3366" spans="1:40" x14ac:dyDescent="0.25">
      <c r="A3366" t="s">
        <v>1302</v>
      </c>
      <c r="B3366" t="s">
        <v>1316</v>
      </c>
      <c r="C3366" t="s">
        <v>1316</v>
      </c>
      <c r="D3366">
        <v>2309638</v>
      </c>
      <c r="E3366" t="s">
        <v>11</v>
      </c>
      <c r="F3366" t="s">
        <v>17</v>
      </c>
      <c r="G3366" t="s">
        <v>411</v>
      </c>
      <c r="H3366">
        <v>2018</v>
      </c>
      <c r="I3366">
        <v>4.2119999999999997</v>
      </c>
      <c r="J3366">
        <v>19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3.5819999999999999</v>
      </c>
      <c r="R3366">
        <v>5</v>
      </c>
      <c r="S3366">
        <v>0</v>
      </c>
      <c r="T3366">
        <v>0</v>
      </c>
      <c r="U3366">
        <v>0</v>
      </c>
      <c r="V3366">
        <v>0</v>
      </c>
      <c r="W3366">
        <v>4.2939999999999996</v>
      </c>
      <c r="X3366">
        <v>9</v>
      </c>
      <c r="Y3366">
        <v>5.7240000000000002</v>
      </c>
      <c r="Z3366">
        <v>5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4.4829999999999997</v>
      </c>
      <c r="AL3366">
        <v>19</v>
      </c>
      <c r="AM3366">
        <v>4.3470000000000004</v>
      </c>
      <c r="AN3366">
        <v>38</v>
      </c>
    </row>
    <row r="3367" spans="1:40" x14ac:dyDescent="0.25">
      <c r="A3367" t="s">
        <v>792</v>
      </c>
      <c r="B3367" t="s">
        <v>816</v>
      </c>
      <c r="C3367" t="s">
        <v>816</v>
      </c>
      <c r="D3367">
        <v>2302504</v>
      </c>
      <c r="E3367" t="s">
        <v>6</v>
      </c>
      <c r="F3367" t="s">
        <v>7</v>
      </c>
      <c r="G3367" t="s">
        <v>817</v>
      </c>
      <c r="H3367">
        <v>2015</v>
      </c>
      <c r="I3367">
        <v>3.55</v>
      </c>
      <c r="J3367">
        <v>36</v>
      </c>
      <c r="K3367">
        <v>3.6</v>
      </c>
      <c r="L3367">
        <v>2</v>
      </c>
      <c r="M3367" t="s">
        <v>0</v>
      </c>
      <c r="O3367" t="s">
        <v>0</v>
      </c>
      <c r="Q3367">
        <v>3.45</v>
      </c>
      <c r="R3367">
        <v>32</v>
      </c>
      <c r="S3367" t="s">
        <v>0</v>
      </c>
      <c r="U3367" t="s">
        <v>0</v>
      </c>
      <c r="W3367">
        <v>3.06</v>
      </c>
      <c r="X3367">
        <v>2</v>
      </c>
      <c r="Y3367" t="s">
        <v>0</v>
      </c>
      <c r="AA3367" t="s">
        <v>0</v>
      </c>
      <c r="AC3367" t="s">
        <v>0</v>
      </c>
      <c r="AE3367" t="s">
        <v>0</v>
      </c>
      <c r="AG3367" t="s">
        <v>0</v>
      </c>
      <c r="AI3367" t="s">
        <v>0</v>
      </c>
      <c r="AK3367">
        <v>3.44</v>
      </c>
      <c r="AL3367">
        <v>36</v>
      </c>
      <c r="AM3367">
        <v>3.4940000000000002</v>
      </c>
      <c r="AN3367">
        <v>72</v>
      </c>
    </row>
    <row r="3368" spans="1:40" x14ac:dyDescent="0.25">
      <c r="A3368" t="s">
        <v>792</v>
      </c>
      <c r="B3368" t="s">
        <v>816</v>
      </c>
      <c r="C3368" t="s">
        <v>816</v>
      </c>
      <c r="D3368">
        <v>2302504</v>
      </c>
      <c r="E3368" t="s">
        <v>6</v>
      </c>
      <c r="F3368" t="s">
        <v>7</v>
      </c>
      <c r="G3368" t="s">
        <v>817</v>
      </c>
      <c r="H3368">
        <v>2016</v>
      </c>
      <c r="I3368">
        <v>3.2252540000000001</v>
      </c>
      <c r="J3368">
        <v>59</v>
      </c>
      <c r="K3368">
        <v>3.04</v>
      </c>
      <c r="L3368">
        <v>1</v>
      </c>
      <c r="Q3368">
        <v>2.9842499999999998</v>
      </c>
      <c r="R3368">
        <v>40</v>
      </c>
      <c r="W3368">
        <v>3.53</v>
      </c>
      <c r="X3368">
        <v>12</v>
      </c>
      <c r="Y3368">
        <v>4.53</v>
      </c>
      <c r="Z3368">
        <v>2</v>
      </c>
      <c r="AK3368">
        <v>3.1605449999999999</v>
      </c>
      <c r="AL3368">
        <v>55</v>
      </c>
      <c r="AM3368">
        <v>3.194035</v>
      </c>
      <c r="AN3368">
        <v>114</v>
      </c>
    </row>
    <row r="3369" spans="1:40" x14ac:dyDescent="0.25">
      <c r="A3369" t="s">
        <v>792</v>
      </c>
      <c r="B3369" t="s">
        <v>816</v>
      </c>
      <c r="C3369" t="s">
        <v>816</v>
      </c>
      <c r="D3369">
        <v>2302504</v>
      </c>
      <c r="E3369" t="s">
        <v>6</v>
      </c>
      <c r="F3369" t="s">
        <v>7</v>
      </c>
      <c r="G3369" t="s">
        <v>817</v>
      </c>
      <c r="H3369">
        <v>2017</v>
      </c>
      <c r="I3369">
        <v>3.3821569999999999</v>
      </c>
      <c r="J3369">
        <v>51</v>
      </c>
      <c r="Q3369">
        <v>2.5099999999999998</v>
      </c>
      <c r="R3369">
        <v>1</v>
      </c>
      <c r="AK3369">
        <v>2.5099999999999998</v>
      </c>
      <c r="AL3369">
        <v>1</v>
      </c>
      <c r="AM3369">
        <v>3.3653849999999998</v>
      </c>
      <c r="AN3369">
        <v>52</v>
      </c>
    </row>
    <row r="3370" spans="1:40" x14ac:dyDescent="0.25">
      <c r="A3370" t="s">
        <v>1302</v>
      </c>
      <c r="B3370" t="s">
        <v>816</v>
      </c>
      <c r="C3370" t="s">
        <v>1317</v>
      </c>
      <c r="D3370">
        <v>2302504</v>
      </c>
      <c r="E3370" t="s">
        <v>6</v>
      </c>
      <c r="F3370" t="s">
        <v>7</v>
      </c>
      <c r="G3370" t="s">
        <v>817</v>
      </c>
      <c r="H3370">
        <v>2018</v>
      </c>
      <c r="I3370">
        <v>3.5369999999999999</v>
      </c>
      <c r="J3370">
        <v>48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3.87</v>
      </c>
      <c r="R3370">
        <v>2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3.87</v>
      </c>
      <c r="AL3370">
        <v>2</v>
      </c>
      <c r="AM3370">
        <v>3.55</v>
      </c>
      <c r="AN3370">
        <v>50</v>
      </c>
    </row>
    <row r="3371" spans="1:40" x14ac:dyDescent="0.25">
      <c r="A3371" t="s">
        <v>792</v>
      </c>
      <c r="B3371" t="s">
        <v>816</v>
      </c>
      <c r="C3371" t="s">
        <v>816</v>
      </c>
      <c r="D3371">
        <v>2300448</v>
      </c>
      <c r="E3371" t="s">
        <v>6</v>
      </c>
      <c r="F3371" t="s">
        <v>7</v>
      </c>
      <c r="G3371" t="s">
        <v>818</v>
      </c>
      <c r="H3371">
        <v>2015</v>
      </c>
      <c r="I3371">
        <v>3.47</v>
      </c>
      <c r="J3371">
        <v>54</v>
      </c>
      <c r="K3371" t="s">
        <v>0</v>
      </c>
      <c r="M3371">
        <v>3.25</v>
      </c>
      <c r="N3371">
        <v>1</v>
      </c>
      <c r="O3371" t="s">
        <v>0</v>
      </c>
      <c r="Q3371">
        <v>3.46</v>
      </c>
      <c r="R3371">
        <v>15</v>
      </c>
      <c r="S3371" t="s">
        <v>0</v>
      </c>
      <c r="U3371" t="s">
        <v>0</v>
      </c>
      <c r="W3371">
        <v>3.88</v>
      </c>
      <c r="X3371">
        <v>37</v>
      </c>
      <c r="Y3371" t="s">
        <v>0</v>
      </c>
      <c r="AA3371" t="s">
        <v>0</v>
      </c>
      <c r="AC3371" t="s">
        <v>0</v>
      </c>
      <c r="AE3371" t="s">
        <v>0</v>
      </c>
      <c r="AG3371" t="s">
        <v>0</v>
      </c>
      <c r="AI3371" t="s">
        <v>0</v>
      </c>
      <c r="AK3371">
        <v>3.7480000000000002</v>
      </c>
      <c r="AL3371">
        <v>53</v>
      </c>
      <c r="AM3371">
        <v>3.6059999999999999</v>
      </c>
      <c r="AN3371">
        <v>107</v>
      </c>
    </row>
    <row r="3372" spans="1:40" x14ac:dyDescent="0.25">
      <c r="A3372" t="s">
        <v>792</v>
      </c>
      <c r="B3372" t="s">
        <v>816</v>
      </c>
      <c r="C3372" t="s">
        <v>816</v>
      </c>
      <c r="D3372">
        <v>2300448</v>
      </c>
      <c r="E3372" t="s">
        <v>6</v>
      </c>
      <c r="F3372" t="s">
        <v>7</v>
      </c>
      <c r="G3372" t="s">
        <v>818</v>
      </c>
      <c r="H3372">
        <v>2016</v>
      </c>
      <c r="I3372">
        <v>3.230566</v>
      </c>
      <c r="J3372">
        <v>53</v>
      </c>
      <c r="Q3372">
        <v>2.9533330000000002</v>
      </c>
      <c r="R3372">
        <v>12</v>
      </c>
      <c r="W3372">
        <v>3.6703030000000001</v>
      </c>
      <c r="X3372">
        <v>33</v>
      </c>
      <c r="Y3372">
        <v>4.1500000000000004</v>
      </c>
      <c r="Z3372">
        <v>1</v>
      </c>
      <c r="AK3372">
        <v>3.4936959999999999</v>
      </c>
      <c r="AL3372">
        <v>46</v>
      </c>
      <c r="AM3372">
        <v>3.3528280000000001</v>
      </c>
      <c r="AN3372">
        <v>99</v>
      </c>
    </row>
    <row r="3373" spans="1:40" x14ac:dyDescent="0.25">
      <c r="A3373" t="s">
        <v>792</v>
      </c>
      <c r="B3373" t="s">
        <v>816</v>
      </c>
      <c r="C3373" t="s">
        <v>816</v>
      </c>
      <c r="D3373">
        <v>2300448</v>
      </c>
      <c r="E3373" t="s">
        <v>6</v>
      </c>
      <c r="F3373" t="s">
        <v>7</v>
      </c>
      <c r="G3373" t="s">
        <v>818</v>
      </c>
      <c r="H3373">
        <v>2017</v>
      </c>
      <c r="I3373">
        <v>3.2766670000000002</v>
      </c>
      <c r="J3373">
        <v>36</v>
      </c>
      <c r="W3373">
        <v>2.7774999999999999</v>
      </c>
      <c r="X3373">
        <v>4</v>
      </c>
      <c r="AK3373">
        <v>2.7774999999999999</v>
      </c>
      <c r="AL3373">
        <v>4</v>
      </c>
      <c r="AM3373">
        <v>3.22675</v>
      </c>
      <c r="AN3373">
        <v>40</v>
      </c>
    </row>
    <row r="3374" spans="1:40" x14ac:dyDescent="0.25">
      <c r="A3374" t="s">
        <v>1302</v>
      </c>
      <c r="B3374" t="s">
        <v>816</v>
      </c>
      <c r="C3374" t="s">
        <v>1317</v>
      </c>
      <c r="D3374">
        <v>2300448</v>
      </c>
      <c r="E3374" t="s">
        <v>6</v>
      </c>
      <c r="F3374" t="s">
        <v>7</v>
      </c>
      <c r="G3374" t="s">
        <v>818</v>
      </c>
      <c r="H3374">
        <v>2018</v>
      </c>
      <c r="I3374">
        <v>3.4</v>
      </c>
      <c r="J3374">
        <v>41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3.14</v>
      </c>
      <c r="X3374">
        <v>2</v>
      </c>
      <c r="Y3374">
        <v>3.17</v>
      </c>
      <c r="Z3374">
        <v>1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3.15</v>
      </c>
      <c r="AL3374">
        <v>3</v>
      </c>
      <c r="AM3374">
        <v>3.383</v>
      </c>
      <c r="AN3374">
        <v>44</v>
      </c>
    </row>
    <row r="3375" spans="1:40" x14ac:dyDescent="0.25">
      <c r="A3375" t="s">
        <v>792</v>
      </c>
      <c r="B3375" t="s">
        <v>816</v>
      </c>
      <c r="C3375" t="s">
        <v>816</v>
      </c>
      <c r="D3375">
        <v>2300105</v>
      </c>
      <c r="E3375" t="s">
        <v>11</v>
      </c>
      <c r="F3375" t="s">
        <v>31</v>
      </c>
      <c r="G3375" t="s">
        <v>819</v>
      </c>
      <c r="H3375">
        <v>2015</v>
      </c>
      <c r="I3375">
        <v>4.8600000000000003</v>
      </c>
      <c r="J3375">
        <v>32</v>
      </c>
      <c r="K3375" t="s">
        <v>0</v>
      </c>
      <c r="M3375">
        <v>3.2</v>
      </c>
      <c r="N3375">
        <v>1</v>
      </c>
      <c r="O3375" t="s">
        <v>0</v>
      </c>
      <c r="Q3375">
        <v>4.21</v>
      </c>
      <c r="R3375">
        <v>18</v>
      </c>
      <c r="S3375" t="s">
        <v>0</v>
      </c>
      <c r="U3375">
        <v>5.01</v>
      </c>
      <c r="V3375">
        <v>1</v>
      </c>
      <c r="W3375">
        <v>5.77</v>
      </c>
      <c r="X3375">
        <v>2</v>
      </c>
      <c r="Y3375">
        <v>5.33</v>
      </c>
      <c r="Z3375">
        <v>10</v>
      </c>
      <c r="AA3375" t="s">
        <v>0</v>
      </c>
      <c r="AC3375" t="s">
        <v>0</v>
      </c>
      <c r="AE3375" t="s">
        <v>0</v>
      </c>
      <c r="AG3375" t="s">
        <v>0</v>
      </c>
      <c r="AI3375" t="s">
        <v>0</v>
      </c>
      <c r="AK3375">
        <v>4.6459999999999999</v>
      </c>
      <c r="AL3375">
        <v>32</v>
      </c>
      <c r="AM3375">
        <v>4.7530000000000001</v>
      </c>
      <c r="AN3375">
        <v>64</v>
      </c>
    </row>
    <row r="3376" spans="1:40" x14ac:dyDescent="0.25">
      <c r="A3376" t="s">
        <v>792</v>
      </c>
      <c r="B3376" t="s">
        <v>816</v>
      </c>
      <c r="C3376" t="s">
        <v>816</v>
      </c>
      <c r="D3376">
        <v>2300105</v>
      </c>
      <c r="E3376" t="s">
        <v>11</v>
      </c>
      <c r="F3376" t="s">
        <v>31</v>
      </c>
      <c r="G3376" t="s">
        <v>819</v>
      </c>
      <c r="H3376">
        <v>2016</v>
      </c>
      <c r="I3376">
        <v>4.4418519999999999</v>
      </c>
      <c r="J3376">
        <v>27</v>
      </c>
      <c r="K3376">
        <v>5.0783329999999998</v>
      </c>
      <c r="L3376">
        <v>6</v>
      </c>
      <c r="Q3376">
        <v>4.0960000000000001</v>
      </c>
      <c r="R3376">
        <v>5</v>
      </c>
      <c r="W3376">
        <v>5.1619999999999999</v>
      </c>
      <c r="X3376">
        <v>5</v>
      </c>
      <c r="Y3376">
        <v>5.31</v>
      </c>
      <c r="Z3376">
        <v>11</v>
      </c>
      <c r="AK3376">
        <v>5.0062959999999999</v>
      </c>
      <c r="AL3376">
        <v>27</v>
      </c>
      <c r="AM3376">
        <v>4.7240739999999999</v>
      </c>
      <c r="AN3376">
        <v>54</v>
      </c>
    </row>
    <row r="3377" spans="1:40" x14ac:dyDescent="0.25">
      <c r="A3377" t="s">
        <v>792</v>
      </c>
      <c r="B3377" t="s">
        <v>816</v>
      </c>
      <c r="C3377" t="s">
        <v>816</v>
      </c>
      <c r="D3377">
        <v>2300105</v>
      </c>
      <c r="E3377" t="s">
        <v>11</v>
      </c>
      <c r="F3377" t="s">
        <v>31</v>
      </c>
      <c r="G3377" t="s">
        <v>819</v>
      </c>
      <c r="H3377">
        <v>2017</v>
      </c>
      <c r="I3377">
        <v>4.929767</v>
      </c>
      <c r="J3377">
        <v>43</v>
      </c>
      <c r="Q3377">
        <v>4.1516669999999998</v>
      </c>
      <c r="R3377">
        <v>12</v>
      </c>
      <c r="W3377">
        <v>5.0115379999999998</v>
      </c>
      <c r="X3377">
        <v>13</v>
      </c>
      <c r="Y3377">
        <v>5.6644439999999996</v>
      </c>
      <c r="Z3377">
        <v>18</v>
      </c>
      <c r="AK3377">
        <v>5.0448839999999997</v>
      </c>
      <c r="AL3377">
        <v>43</v>
      </c>
      <c r="AM3377">
        <v>4.9873260000000004</v>
      </c>
      <c r="AN3377">
        <v>86</v>
      </c>
    </row>
    <row r="3378" spans="1:40" x14ac:dyDescent="0.25">
      <c r="A3378" t="s">
        <v>1302</v>
      </c>
      <c r="B3378" t="s">
        <v>1317</v>
      </c>
      <c r="C3378" t="s">
        <v>1317</v>
      </c>
      <c r="D3378">
        <v>2300105</v>
      </c>
      <c r="E3378" t="s">
        <v>11</v>
      </c>
      <c r="F3378" t="s">
        <v>31</v>
      </c>
      <c r="G3378" t="s">
        <v>819</v>
      </c>
      <c r="H3378">
        <v>2018</v>
      </c>
      <c r="I3378">
        <v>4.7789999999999999</v>
      </c>
      <c r="J3378">
        <v>30</v>
      </c>
      <c r="K3378">
        <v>5.665</v>
      </c>
      <c r="L3378">
        <v>4</v>
      </c>
      <c r="M3378">
        <v>3.92</v>
      </c>
      <c r="N3378">
        <v>1</v>
      </c>
      <c r="O3378">
        <v>0</v>
      </c>
      <c r="P3378">
        <v>0</v>
      </c>
      <c r="Q3378">
        <v>5.0999999999999996</v>
      </c>
      <c r="R3378">
        <v>11</v>
      </c>
      <c r="S3378">
        <v>0</v>
      </c>
      <c r="T3378">
        <v>0</v>
      </c>
      <c r="U3378">
        <v>0</v>
      </c>
      <c r="V3378">
        <v>0</v>
      </c>
      <c r="W3378">
        <v>5.16</v>
      </c>
      <c r="X3378">
        <v>3</v>
      </c>
      <c r="Y3378">
        <v>5.8010000000000002</v>
      </c>
      <c r="Z3378">
        <v>11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5.399</v>
      </c>
      <c r="AL3378">
        <v>30</v>
      </c>
      <c r="AM3378">
        <v>5.0890000000000004</v>
      </c>
      <c r="AN3378">
        <v>60</v>
      </c>
    </row>
    <row r="3379" spans="1:40" x14ac:dyDescent="0.25">
      <c r="A3379" t="s">
        <v>792</v>
      </c>
      <c r="B3379" t="s">
        <v>820</v>
      </c>
      <c r="C3379" t="s">
        <v>820</v>
      </c>
      <c r="D3379">
        <v>2309991</v>
      </c>
      <c r="E3379" t="s">
        <v>6</v>
      </c>
      <c r="F3379" t="s">
        <v>7</v>
      </c>
      <c r="G3379" t="s">
        <v>1319</v>
      </c>
      <c r="H3379">
        <v>2015</v>
      </c>
      <c r="I3379">
        <v>4.3499999999999996</v>
      </c>
      <c r="J3379">
        <v>98</v>
      </c>
      <c r="K3379">
        <v>3.85</v>
      </c>
      <c r="L3379">
        <v>57</v>
      </c>
      <c r="M3379">
        <v>3.15</v>
      </c>
      <c r="N3379">
        <v>1</v>
      </c>
      <c r="O3379" t="s">
        <v>0</v>
      </c>
      <c r="Q3379">
        <v>3.63</v>
      </c>
      <c r="R3379">
        <v>24</v>
      </c>
      <c r="S3379" t="s">
        <v>0</v>
      </c>
      <c r="U3379">
        <v>4.53</v>
      </c>
      <c r="V3379">
        <v>1</v>
      </c>
      <c r="W3379">
        <v>5.85</v>
      </c>
      <c r="X3379">
        <v>2</v>
      </c>
      <c r="Y3379">
        <v>4.58</v>
      </c>
      <c r="Z3379">
        <v>12</v>
      </c>
      <c r="AA3379" t="s">
        <v>0</v>
      </c>
      <c r="AC3379">
        <v>4.53</v>
      </c>
      <c r="AD3379">
        <v>1</v>
      </c>
      <c r="AE3379" t="s">
        <v>0</v>
      </c>
      <c r="AG3379" t="s">
        <v>0</v>
      </c>
      <c r="AI3379" t="s">
        <v>0</v>
      </c>
      <c r="AK3379">
        <v>3.9340000000000002</v>
      </c>
      <c r="AL3379">
        <v>98</v>
      </c>
      <c r="AM3379">
        <v>4.141</v>
      </c>
      <c r="AN3379">
        <v>196</v>
      </c>
    </row>
    <row r="3380" spans="1:40" x14ac:dyDescent="0.25">
      <c r="A3380" t="s">
        <v>792</v>
      </c>
      <c r="B3380" t="s">
        <v>820</v>
      </c>
      <c r="C3380" t="s">
        <v>820</v>
      </c>
      <c r="D3380">
        <v>2309991</v>
      </c>
      <c r="E3380" t="s">
        <v>6</v>
      </c>
      <c r="F3380" t="s">
        <v>7</v>
      </c>
      <c r="G3380" t="s">
        <v>1319</v>
      </c>
      <c r="H3380">
        <v>2016</v>
      </c>
      <c r="I3380">
        <v>4.1753260000000001</v>
      </c>
      <c r="J3380">
        <v>92</v>
      </c>
      <c r="K3380">
        <v>4.3220689999999999</v>
      </c>
      <c r="L3380">
        <v>29</v>
      </c>
      <c r="M3380">
        <v>4.9000000000000004</v>
      </c>
      <c r="N3380">
        <v>3</v>
      </c>
      <c r="Q3380">
        <v>3.58</v>
      </c>
      <c r="R3380">
        <v>16</v>
      </c>
      <c r="U3380">
        <v>3.8849999999999998</v>
      </c>
      <c r="V3380">
        <v>2</v>
      </c>
      <c r="W3380">
        <v>4.1813330000000004</v>
      </c>
      <c r="X3380">
        <v>15</v>
      </c>
      <c r="Y3380">
        <v>4.6870370000000001</v>
      </c>
      <c r="Z3380">
        <v>27</v>
      </c>
      <c r="AK3380">
        <v>4.2865219999999997</v>
      </c>
      <c r="AL3380">
        <v>92</v>
      </c>
      <c r="AM3380">
        <v>4.2309239999999999</v>
      </c>
      <c r="AN3380">
        <v>184</v>
      </c>
    </row>
    <row r="3381" spans="1:40" x14ac:dyDescent="0.25">
      <c r="A3381" t="s">
        <v>792</v>
      </c>
      <c r="B3381" t="s">
        <v>820</v>
      </c>
      <c r="C3381" t="s">
        <v>820</v>
      </c>
      <c r="D3381">
        <v>2309991</v>
      </c>
      <c r="E3381" t="s">
        <v>6</v>
      </c>
      <c r="F3381" t="s">
        <v>7</v>
      </c>
      <c r="G3381" t="s">
        <v>1319</v>
      </c>
      <c r="H3381">
        <v>2017</v>
      </c>
      <c r="I3381">
        <v>4.4718419999999997</v>
      </c>
      <c r="J3381">
        <v>76</v>
      </c>
      <c r="K3381">
        <v>3.7516669999999999</v>
      </c>
      <c r="L3381">
        <v>6</v>
      </c>
      <c r="Q3381">
        <v>3.648333</v>
      </c>
      <c r="R3381">
        <v>6</v>
      </c>
      <c r="U3381">
        <v>4.6399999999999997</v>
      </c>
      <c r="V3381">
        <v>1</v>
      </c>
      <c r="W3381">
        <v>4.7024999999999997</v>
      </c>
      <c r="X3381">
        <v>4</v>
      </c>
      <c r="Y3381">
        <v>5.1135710000000003</v>
      </c>
      <c r="Z3381">
        <v>14</v>
      </c>
      <c r="AK3381">
        <v>4.4980650000000004</v>
      </c>
      <c r="AL3381">
        <v>31</v>
      </c>
      <c r="AM3381">
        <v>4.4794390000000002</v>
      </c>
      <c r="AN3381">
        <v>107</v>
      </c>
    </row>
    <row r="3382" spans="1:40" x14ac:dyDescent="0.25">
      <c r="A3382" t="s">
        <v>1302</v>
      </c>
      <c r="B3382" t="s">
        <v>820</v>
      </c>
      <c r="C3382" t="s">
        <v>1318</v>
      </c>
      <c r="D3382">
        <v>2309991</v>
      </c>
      <c r="E3382" t="s">
        <v>6</v>
      </c>
      <c r="F3382" t="s">
        <v>7</v>
      </c>
      <c r="G3382" t="s">
        <v>1319</v>
      </c>
      <c r="H3382">
        <v>2018</v>
      </c>
      <c r="I3382">
        <v>4.5359999999999996</v>
      </c>
      <c r="J3382">
        <v>114</v>
      </c>
      <c r="K3382">
        <v>5</v>
      </c>
      <c r="L3382">
        <v>11</v>
      </c>
      <c r="M3382">
        <v>4.92</v>
      </c>
      <c r="N3382">
        <v>1</v>
      </c>
      <c r="O3382">
        <v>0</v>
      </c>
      <c r="P3382">
        <v>0</v>
      </c>
      <c r="Q3382">
        <v>3.76</v>
      </c>
      <c r="R3382">
        <v>1</v>
      </c>
      <c r="S3382">
        <v>0</v>
      </c>
      <c r="T3382">
        <v>0</v>
      </c>
      <c r="U3382">
        <v>0</v>
      </c>
      <c r="V3382">
        <v>0</v>
      </c>
      <c r="W3382">
        <v>3.56</v>
      </c>
      <c r="X3382">
        <v>1</v>
      </c>
      <c r="Y3382">
        <v>5.5350000000000001</v>
      </c>
      <c r="Z3382">
        <v>15</v>
      </c>
      <c r="AA3382">
        <v>0</v>
      </c>
      <c r="AB3382">
        <v>0</v>
      </c>
      <c r="AC3382">
        <v>5.58</v>
      </c>
      <c r="AD3382">
        <v>1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5.1950000000000003</v>
      </c>
      <c r="AL3382">
        <v>30</v>
      </c>
      <c r="AM3382">
        <v>4.673</v>
      </c>
      <c r="AN3382">
        <v>144</v>
      </c>
    </row>
    <row r="3383" spans="1:40" x14ac:dyDescent="0.25">
      <c r="A3383" t="s">
        <v>792</v>
      </c>
      <c r="B3383" t="s">
        <v>820</v>
      </c>
      <c r="C3383" t="s">
        <v>820</v>
      </c>
      <c r="D3383">
        <v>2304770</v>
      </c>
      <c r="E3383" t="s">
        <v>11</v>
      </c>
      <c r="F3383" t="s">
        <v>21</v>
      </c>
      <c r="G3383" t="s">
        <v>1320</v>
      </c>
      <c r="H3383">
        <v>2015</v>
      </c>
      <c r="I3383">
        <v>4.8600000000000003</v>
      </c>
      <c r="J3383">
        <v>97</v>
      </c>
      <c r="K3383">
        <v>4.8600000000000003</v>
      </c>
      <c r="L3383">
        <v>13</v>
      </c>
      <c r="M3383">
        <v>3.51</v>
      </c>
      <c r="N3383">
        <v>7</v>
      </c>
      <c r="O3383" t="s">
        <v>0</v>
      </c>
      <c r="Q3383">
        <v>3.47</v>
      </c>
      <c r="R3383">
        <v>7</v>
      </c>
      <c r="S3383" t="s">
        <v>0</v>
      </c>
      <c r="U3383">
        <v>4.95</v>
      </c>
      <c r="V3383">
        <v>7</v>
      </c>
      <c r="W3383">
        <v>4.2699999999999996</v>
      </c>
      <c r="X3383">
        <v>20</v>
      </c>
      <c r="Y3383">
        <v>4.91</v>
      </c>
      <c r="Z3383">
        <v>28</v>
      </c>
      <c r="AA3383" t="s">
        <v>0</v>
      </c>
      <c r="AC3383">
        <v>5.48</v>
      </c>
      <c r="AD3383">
        <v>10</v>
      </c>
      <c r="AE3383" t="s">
        <v>0</v>
      </c>
      <c r="AG3383">
        <v>4.26</v>
      </c>
      <c r="AH3383">
        <v>4</v>
      </c>
      <c r="AI3383" t="s">
        <v>0</v>
      </c>
      <c r="AK3383">
        <v>4.5979999999999999</v>
      </c>
      <c r="AL3383">
        <v>96</v>
      </c>
      <c r="AM3383">
        <v>4.7290000000000001</v>
      </c>
      <c r="AN3383">
        <v>193</v>
      </c>
    </row>
    <row r="3384" spans="1:40" x14ac:dyDescent="0.25">
      <c r="A3384" t="s">
        <v>792</v>
      </c>
      <c r="B3384" t="s">
        <v>820</v>
      </c>
      <c r="C3384" t="s">
        <v>820</v>
      </c>
      <c r="D3384">
        <v>2304770</v>
      </c>
      <c r="E3384" t="s">
        <v>11</v>
      </c>
      <c r="F3384" t="s">
        <v>21</v>
      </c>
      <c r="G3384" t="s">
        <v>1320</v>
      </c>
      <c r="H3384">
        <v>2016</v>
      </c>
      <c r="I3384">
        <v>4.7774489999999998</v>
      </c>
      <c r="J3384">
        <v>98</v>
      </c>
      <c r="K3384">
        <v>4.857647</v>
      </c>
      <c r="L3384">
        <v>17</v>
      </c>
      <c r="M3384">
        <v>3.5066670000000002</v>
      </c>
      <c r="N3384">
        <v>3</v>
      </c>
      <c r="Q3384">
        <v>4.0228570000000001</v>
      </c>
      <c r="R3384">
        <v>7</v>
      </c>
      <c r="U3384">
        <v>4.8455560000000002</v>
      </c>
      <c r="V3384">
        <v>9</v>
      </c>
      <c r="W3384">
        <v>4.3380650000000003</v>
      </c>
      <c r="X3384">
        <v>31</v>
      </c>
      <c r="Y3384">
        <v>4.9590909999999999</v>
      </c>
      <c r="Z3384">
        <v>22</v>
      </c>
      <c r="AC3384">
        <v>5.3310000000000004</v>
      </c>
      <c r="AD3384">
        <v>10</v>
      </c>
      <c r="AK3384">
        <v>4.6642419999999998</v>
      </c>
      <c r="AL3384">
        <v>99</v>
      </c>
      <c r="AM3384">
        <v>4.7205579999999996</v>
      </c>
      <c r="AN3384">
        <v>197</v>
      </c>
    </row>
    <row r="3385" spans="1:40" x14ac:dyDescent="0.25">
      <c r="A3385" t="s">
        <v>792</v>
      </c>
      <c r="B3385" t="s">
        <v>820</v>
      </c>
      <c r="C3385" t="s">
        <v>820</v>
      </c>
      <c r="D3385">
        <v>2304770</v>
      </c>
      <c r="E3385" t="s">
        <v>11</v>
      </c>
      <c r="F3385" t="s">
        <v>21</v>
      </c>
      <c r="G3385" t="s">
        <v>1320</v>
      </c>
      <c r="H3385">
        <v>2017</v>
      </c>
      <c r="I3385">
        <v>4.723929</v>
      </c>
      <c r="J3385">
        <v>84</v>
      </c>
      <c r="K3385">
        <v>3.876471</v>
      </c>
      <c r="L3385">
        <v>17</v>
      </c>
      <c r="M3385">
        <v>4.2975000000000003</v>
      </c>
      <c r="N3385">
        <v>4</v>
      </c>
      <c r="Q3385">
        <v>3.4325000000000001</v>
      </c>
      <c r="R3385">
        <v>8</v>
      </c>
      <c r="U3385">
        <v>4.6918179999999996</v>
      </c>
      <c r="V3385">
        <v>11</v>
      </c>
      <c r="W3385">
        <v>4.29</v>
      </c>
      <c r="X3385">
        <v>15</v>
      </c>
      <c r="Y3385">
        <v>5.2905259999999998</v>
      </c>
      <c r="Z3385">
        <v>19</v>
      </c>
      <c r="AC3385">
        <v>5.57</v>
      </c>
      <c r="AD3385">
        <v>3</v>
      </c>
      <c r="AE3385">
        <v>6</v>
      </c>
      <c r="AF3385">
        <v>1</v>
      </c>
      <c r="AK3385">
        <v>4.4838459999999998</v>
      </c>
      <c r="AL3385">
        <v>78</v>
      </c>
      <c r="AM3385">
        <v>4.608333</v>
      </c>
      <c r="AN3385">
        <v>162</v>
      </c>
    </row>
    <row r="3386" spans="1:40" x14ac:dyDescent="0.25">
      <c r="A3386" t="s">
        <v>1302</v>
      </c>
      <c r="B3386" t="s">
        <v>1318</v>
      </c>
      <c r="C3386" t="s">
        <v>1318</v>
      </c>
      <c r="D3386">
        <v>2304770</v>
      </c>
      <c r="E3386" t="s">
        <v>11</v>
      </c>
      <c r="F3386" t="s">
        <v>21</v>
      </c>
      <c r="G3386" t="s">
        <v>1320</v>
      </c>
      <c r="H3386">
        <v>2018</v>
      </c>
      <c r="I3386">
        <v>4.7069999999999999</v>
      </c>
      <c r="J3386">
        <v>99</v>
      </c>
      <c r="K3386">
        <v>5.1020000000000003</v>
      </c>
      <c r="L3386">
        <v>9</v>
      </c>
      <c r="M3386">
        <v>4.7329999999999997</v>
      </c>
      <c r="N3386">
        <v>3</v>
      </c>
      <c r="O3386">
        <v>0</v>
      </c>
      <c r="P3386">
        <v>0</v>
      </c>
      <c r="Q3386">
        <v>4.0949999999999998</v>
      </c>
      <c r="R3386">
        <v>2</v>
      </c>
      <c r="S3386">
        <v>0</v>
      </c>
      <c r="T3386">
        <v>0</v>
      </c>
      <c r="U3386">
        <v>5.5380000000000003</v>
      </c>
      <c r="V3386">
        <v>8</v>
      </c>
      <c r="W3386">
        <v>4.476</v>
      </c>
      <c r="X3386">
        <v>19</v>
      </c>
      <c r="Y3386">
        <v>5.27</v>
      </c>
      <c r="Z3386">
        <v>39</v>
      </c>
      <c r="AA3386">
        <v>0</v>
      </c>
      <c r="AB3386">
        <v>0</v>
      </c>
      <c r="AC3386">
        <v>5.7359999999999998</v>
      </c>
      <c r="AD3386">
        <v>9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5.1100000000000003</v>
      </c>
      <c r="AL3386">
        <v>89</v>
      </c>
      <c r="AM3386">
        <v>4.8979999999999997</v>
      </c>
      <c r="AN3386">
        <v>188</v>
      </c>
    </row>
    <row r="3387" spans="1:40" x14ac:dyDescent="0.25">
      <c r="A3387" t="s">
        <v>792</v>
      </c>
      <c r="B3387" t="s">
        <v>821</v>
      </c>
      <c r="C3387" t="s">
        <v>821</v>
      </c>
      <c r="D3387">
        <v>2300505</v>
      </c>
      <c r="E3387" t="s">
        <v>6</v>
      </c>
      <c r="F3387" t="s">
        <v>7</v>
      </c>
      <c r="G3387" t="s">
        <v>822</v>
      </c>
      <c r="H3387">
        <v>2015</v>
      </c>
      <c r="I3387">
        <v>4.3</v>
      </c>
      <c r="J3387">
        <v>42</v>
      </c>
      <c r="K3387">
        <v>3.97</v>
      </c>
      <c r="L3387">
        <v>2</v>
      </c>
      <c r="M3387" t="s">
        <v>0</v>
      </c>
      <c r="O3387" t="s">
        <v>0</v>
      </c>
      <c r="Q3387">
        <v>3.85</v>
      </c>
      <c r="R3387">
        <v>29</v>
      </c>
      <c r="S3387" t="s">
        <v>0</v>
      </c>
      <c r="U3387" t="s">
        <v>0</v>
      </c>
      <c r="W3387">
        <v>3.94</v>
      </c>
      <c r="X3387">
        <v>2</v>
      </c>
      <c r="Y3387">
        <v>4.82</v>
      </c>
      <c r="Z3387">
        <v>5</v>
      </c>
      <c r="AA3387">
        <v>5.9</v>
      </c>
      <c r="AB3387">
        <v>2</v>
      </c>
      <c r="AC3387" t="s">
        <v>0</v>
      </c>
      <c r="AE3387" t="s">
        <v>0</v>
      </c>
      <c r="AG3387" t="s">
        <v>0</v>
      </c>
      <c r="AI3387" t="s">
        <v>0</v>
      </c>
      <c r="AK3387">
        <v>4.0819999999999999</v>
      </c>
      <c r="AL3387">
        <v>40</v>
      </c>
      <c r="AM3387">
        <v>4.194</v>
      </c>
      <c r="AN3387">
        <v>82</v>
      </c>
    </row>
    <row r="3388" spans="1:40" x14ac:dyDescent="0.25">
      <c r="A3388" t="s">
        <v>792</v>
      </c>
      <c r="B3388" t="s">
        <v>821</v>
      </c>
      <c r="C3388" t="s">
        <v>821</v>
      </c>
      <c r="D3388">
        <v>2300505</v>
      </c>
      <c r="E3388" t="s">
        <v>6</v>
      </c>
      <c r="F3388" t="s">
        <v>7</v>
      </c>
      <c r="G3388" t="s">
        <v>822</v>
      </c>
      <c r="H3388">
        <v>2016</v>
      </c>
      <c r="I3388">
        <v>3.727805</v>
      </c>
      <c r="J3388">
        <v>41</v>
      </c>
      <c r="K3388">
        <v>3.73</v>
      </c>
      <c r="L3388">
        <v>1</v>
      </c>
      <c r="Q3388">
        <v>3.5224319999999998</v>
      </c>
      <c r="R3388">
        <v>37</v>
      </c>
      <c r="Y3388">
        <v>4.4642860000000004</v>
      </c>
      <c r="Z3388">
        <v>7</v>
      </c>
      <c r="AK3388">
        <v>3.673556</v>
      </c>
      <c r="AL3388">
        <v>45</v>
      </c>
      <c r="AM3388">
        <v>3.6994189999999998</v>
      </c>
      <c r="AN3388">
        <v>86</v>
      </c>
    </row>
    <row r="3389" spans="1:40" x14ac:dyDescent="0.25">
      <c r="A3389" t="s">
        <v>792</v>
      </c>
      <c r="B3389" t="s">
        <v>821</v>
      </c>
      <c r="C3389" t="s">
        <v>821</v>
      </c>
      <c r="D3389">
        <v>2300505</v>
      </c>
      <c r="E3389" t="s">
        <v>6</v>
      </c>
      <c r="F3389" t="s">
        <v>7</v>
      </c>
      <c r="G3389" t="s">
        <v>822</v>
      </c>
      <c r="H3389">
        <v>2017</v>
      </c>
      <c r="I3389">
        <v>4.0066670000000002</v>
      </c>
      <c r="J3389">
        <v>42</v>
      </c>
      <c r="M3389">
        <v>4.46</v>
      </c>
      <c r="N3389">
        <v>1</v>
      </c>
      <c r="Q3389">
        <v>3.3309090000000001</v>
      </c>
      <c r="R3389">
        <v>11</v>
      </c>
      <c r="U3389">
        <v>3.6324999999999998</v>
      </c>
      <c r="V3389">
        <v>12</v>
      </c>
      <c r="W3389">
        <v>4.3157139999999998</v>
      </c>
      <c r="X3389">
        <v>7</v>
      </c>
      <c r="Y3389">
        <v>5.0292310000000002</v>
      </c>
      <c r="Z3389">
        <v>13</v>
      </c>
      <c r="AK3389">
        <v>4.0972730000000004</v>
      </c>
      <c r="AL3389">
        <v>44</v>
      </c>
      <c r="AM3389">
        <v>4.0530229999999996</v>
      </c>
      <c r="AN3389">
        <v>86</v>
      </c>
    </row>
    <row r="3390" spans="1:40" x14ac:dyDescent="0.25">
      <c r="A3390" t="s">
        <v>1302</v>
      </c>
      <c r="B3390" t="s">
        <v>821</v>
      </c>
      <c r="C3390" t="s">
        <v>1321</v>
      </c>
      <c r="D3390">
        <v>2300505</v>
      </c>
      <c r="E3390" t="s">
        <v>6</v>
      </c>
      <c r="F3390" t="s">
        <v>7</v>
      </c>
      <c r="G3390" t="s">
        <v>822</v>
      </c>
      <c r="H3390">
        <v>2018</v>
      </c>
      <c r="I3390">
        <v>4</v>
      </c>
      <c r="J3390">
        <v>28</v>
      </c>
      <c r="K3390">
        <v>2.73</v>
      </c>
      <c r="L3390">
        <v>1</v>
      </c>
      <c r="M3390">
        <v>0</v>
      </c>
      <c r="N3390">
        <v>0</v>
      </c>
      <c r="O3390">
        <v>0</v>
      </c>
      <c r="P3390">
        <v>0</v>
      </c>
      <c r="Q3390">
        <v>3.6909999999999998</v>
      </c>
      <c r="R3390">
        <v>10</v>
      </c>
      <c r="S3390">
        <v>5.98</v>
      </c>
      <c r="T3390">
        <v>1</v>
      </c>
      <c r="U3390">
        <v>3.5859999999999999</v>
      </c>
      <c r="V3390">
        <v>5</v>
      </c>
      <c r="W3390">
        <v>3.7959999999999998</v>
      </c>
      <c r="X3390">
        <v>3</v>
      </c>
      <c r="Y3390">
        <v>4.7699999999999996</v>
      </c>
      <c r="Z3390">
        <v>7</v>
      </c>
      <c r="AA3390">
        <v>3.9</v>
      </c>
      <c r="AB3390">
        <v>1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4.008</v>
      </c>
      <c r="AL3390">
        <v>28</v>
      </c>
      <c r="AM3390">
        <v>4.0039999999999996</v>
      </c>
      <c r="AN3390">
        <v>56</v>
      </c>
    </row>
    <row r="3391" spans="1:40" x14ac:dyDescent="0.25">
      <c r="A3391" t="s">
        <v>792</v>
      </c>
      <c r="B3391" t="s">
        <v>821</v>
      </c>
      <c r="C3391" t="s">
        <v>821</v>
      </c>
      <c r="D3391">
        <v>2300291</v>
      </c>
      <c r="E3391" t="s">
        <v>6</v>
      </c>
      <c r="F3391" t="s">
        <v>7</v>
      </c>
      <c r="G3391" t="s">
        <v>823</v>
      </c>
      <c r="H3391">
        <v>2015</v>
      </c>
      <c r="I3391">
        <v>4.37</v>
      </c>
      <c r="J3391">
        <v>51</v>
      </c>
      <c r="K3391">
        <v>4.49</v>
      </c>
      <c r="L3391">
        <v>1</v>
      </c>
      <c r="M3391">
        <v>2.93</v>
      </c>
      <c r="N3391">
        <v>4</v>
      </c>
      <c r="O3391" t="s">
        <v>0</v>
      </c>
      <c r="Q3391">
        <v>3.8</v>
      </c>
      <c r="R3391">
        <v>26</v>
      </c>
      <c r="S3391" t="s">
        <v>0</v>
      </c>
      <c r="U3391">
        <v>4.09</v>
      </c>
      <c r="V3391">
        <v>1</v>
      </c>
      <c r="W3391">
        <v>4.37</v>
      </c>
      <c r="X3391">
        <v>5</v>
      </c>
      <c r="Y3391">
        <v>4.97</v>
      </c>
      <c r="Z3391">
        <v>14</v>
      </c>
      <c r="AA3391" t="s">
        <v>0</v>
      </c>
      <c r="AC3391" t="s">
        <v>0</v>
      </c>
      <c r="AE3391" t="s">
        <v>0</v>
      </c>
      <c r="AG3391" t="s">
        <v>0</v>
      </c>
      <c r="AI3391" t="s">
        <v>0</v>
      </c>
      <c r="AK3391">
        <v>4.1269999999999998</v>
      </c>
      <c r="AL3391">
        <v>51</v>
      </c>
      <c r="AM3391">
        <v>4.2480000000000002</v>
      </c>
      <c r="AN3391">
        <v>102</v>
      </c>
    </row>
    <row r="3392" spans="1:40" x14ac:dyDescent="0.25">
      <c r="A3392" t="s">
        <v>792</v>
      </c>
      <c r="B3392" t="s">
        <v>821</v>
      </c>
      <c r="C3392" t="s">
        <v>821</v>
      </c>
      <c r="D3392">
        <v>2300291</v>
      </c>
      <c r="E3392" t="s">
        <v>6</v>
      </c>
      <c r="F3392" t="s">
        <v>7</v>
      </c>
      <c r="G3392" t="s">
        <v>823</v>
      </c>
      <c r="H3392">
        <v>2016</v>
      </c>
      <c r="I3392">
        <v>4.1991379999999996</v>
      </c>
      <c r="J3392">
        <v>58</v>
      </c>
      <c r="K3392">
        <v>4.1349999999999998</v>
      </c>
      <c r="L3392">
        <v>4</v>
      </c>
      <c r="M3392">
        <v>3.2309999999999999</v>
      </c>
      <c r="N3392">
        <v>20</v>
      </c>
      <c r="Q3392">
        <v>3.4483329999999999</v>
      </c>
      <c r="R3392">
        <v>18</v>
      </c>
      <c r="U3392">
        <v>4.1124999999999998</v>
      </c>
      <c r="V3392">
        <v>4</v>
      </c>
      <c r="W3392">
        <v>4.3724999999999996</v>
      </c>
      <c r="X3392">
        <v>8</v>
      </c>
      <c r="Y3392">
        <v>4.96875</v>
      </c>
      <c r="Z3392">
        <v>8</v>
      </c>
      <c r="AK3392">
        <v>3.7808060000000001</v>
      </c>
      <c r="AL3392">
        <v>62</v>
      </c>
      <c r="AM3392">
        <v>3.9830000000000001</v>
      </c>
      <c r="AN3392">
        <v>120</v>
      </c>
    </row>
    <row r="3393" spans="1:40" x14ac:dyDescent="0.25">
      <c r="A3393" t="s">
        <v>792</v>
      </c>
      <c r="B3393" t="s">
        <v>821</v>
      </c>
      <c r="C3393" t="s">
        <v>821</v>
      </c>
      <c r="D3393">
        <v>2300291</v>
      </c>
      <c r="E3393" t="s">
        <v>6</v>
      </c>
      <c r="F3393" t="s">
        <v>7</v>
      </c>
      <c r="G3393" t="s">
        <v>823</v>
      </c>
      <c r="H3393">
        <v>2017</v>
      </c>
      <c r="I3393">
        <v>4.3971429999999998</v>
      </c>
      <c r="J3393">
        <v>35</v>
      </c>
      <c r="Q3393">
        <v>3.46</v>
      </c>
      <c r="R3393">
        <v>10</v>
      </c>
      <c r="U3393">
        <v>3.92</v>
      </c>
      <c r="V3393">
        <v>15</v>
      </c>
      <c r="W3393">
        <v>3.661429</v>
      </c>
      <c r="X3393">
        <v>7</v>
      </c>
      <c r="Y3393">
        <v>4.5175000000000001</v>
      </c>
      <c r="Z3393">
        <v>4</v>
      </c>
      <c r="AK3393">
        <v>3.8083330000000002</v>
      </c>
      <c r="AL3393">
        <v>36</v>
      </c>
      <c r="AM3393">
        <v>4.098592</v>
      </c>
      <c r="AN3393">
        <v>71</v>
      </c>
    </row>
    <row r="3394" spans="1:40" x14ac:dyDescent="0.25">
      <c r="A3394" t="s">
        <v>1302</v>
      </c>
      <c r="B3394" t="s">
        <v>821</v>
      </c>
      <c r="C3394" t="s">
        <v>1321</v>
      </c>
      <c r="D3394">
        <v>2300291</v>
      </c>
      <c r="E3394" t="s">
        <v>6</v>
      </c>
      <c r="F3394" t="s">
        <v>7</v>
      </c>
      <c r="G3394" t="s">
        <v>823</v>
      </c>
      <c r="H3394">
        <v>2018</v>
      </c>
      <c r="I3394">
        <v>4.3099999999999996</v>
      </c>
      <c r="J3394">
        <v>94</v>
      </c>
      <c r="K3394">
        <v>3.2970000000000002</v>
      </c>
      <c r="L3394">
        <v>4</v>
      </c>
      <c r="M3394">
        <v>4.0659999999999998</v>
      </c>
      <c r="N3394">
        <v>5</v>
      </c>
      <c r="O3394">
        <v>0</v>
      </c>
      <c r="P3394">
        <v>0</v>
      </c>
      <c r="Q3394">
        <v>3.7469999999999999</v>
      </c>
      <c r="R3394">
        <v>12</v>
      </c>
      <c r="S3394">
        <v>0</v>
      </c>
      <c r="T3394">
        <v>0</v>
      </c>
      <c r="U3394">
        <v>3.883</v>
      </c>
      <c r="V3394">
        <v>29</v>
      </c>
      <c r="W3394">
        <v>3.6480000000000001</v>
      </c>
      <c r="X3394">
        <v>15</v>
      </c>
      <c r="Y3394">
        <v>5.25</v>
      </c>
      <c r="Z3394">
        <v>31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4.2560000000000002</v>
      </c>
      <c r="AL3394">
        <v>96</v>
      </c>
      <c r="AM3394">
        <v>4.2830000000000004</v>
      </c>
      <c r="AN3394">
        <v>190</v>
      </c>
    </row>
    <row r="3395" spans="1:40" x14ac:dyDescent="0.25">
      <c r="A3395" t="s">
        <v>792</v>
      </c>
      <c r="B3395" t="s">
        <v>821</v>
      </c>
      <c r="C3395" t="s">
        <v>821</v>
      </c>
      <c r="D3395">
        <v>2300131</v>
      </c>
      <c r="E3395" t="s">
        <v>11</v>
      </c>
      <c r="F3395" t="s">
        <v>21</v>
      </c>
      <c r="G3395" t="s">
        <v>1088</v>
      </c>
      <c r="H3395">
        <v>2015</v>
      </c>
      <c r="I3395">
        <v>4.76</v>
      </c>
      <c r="J3395">
        <v>82</v>
      </c>
      <c r="K3395">
        <v>4.1900000000000004</v>
      </c>
      <c r="L3395">
        <v>10</v>
      </c>
      <c r="M3395">
        <v>4.2699999999999996</v>
      </c>
      <c r="N3395">
        <v>9</v>
      </c>
      <c r="O3395" t="s">
        <v>0</v>
      </c>
      <c r="Q3395">
        <v>3.78</v>
      </c>
      <c r="R3395">
        <v>14</v>
      </c>
      <c r="S3395" t="s">
        <v>0</v>
      </c>
      <c r="U3395">
        <v>4.41</v>
      </c>
      <c r="V3395">
        <v>9</v>
      </c>
      <c r="W3395">
        <v>5.81</v>
      </c>
      <c r="X3395">
        <v>1</v>
      </c>
      <c r="Y3395">
        <v>5.41</v>
      </c>
      <c r="Z3395">
        <v>34</v>
      </c>
      <c r="AA3395" t="s">
        <v>0</v>
      </c>
      <c r="AC3395" t="s">
        <v>19</v>
      </c>
      <c r="AD3395">
        <v>4</v>
      </c>
      <c r="AE3395" t="s">
        <v>0</v>
      </c>
      <c r="AG3395" t="s">
        <v>0</v>
      </c>
      <c r="AI3395" t="s">
        <v>0</v>
      </c>
      <c r="AK3395">
        <v>4.7249999999999996</v>
      </c>
      <c r="AL3395">
        <v>81</v>
      </c>
      <c r="AM3395">
        <v>4.7409999999999997</v>
      </c>
      <c r="AN3395">
        <v>163</v>
      </c>
    </row>
    <row r="3396" spans="1:40" x14ac:dyDescent="0.25">
      <c r="A3396" t="s">
        <v>792</v>
      </c>
      <c r="B3396" t="s">
        <v>821</v>
      </c>
      <c r="C3396" t="s">
        <v>821</v>
      </c>
      <c r="D3396">
        <v>2300131</v>
      </c>
      <c r="E3396" t="s">
        <v>11</v>
      </c>
      <c r="F3396" t="s">
        <v>21</v>
      </c>
      <c r="G3396" t="s">
        <v>1088</v>
      </c>
      <c r="H3396">
        <v>2016</v>
      </c>
      <c r="I3396">
        <v>4.7869330000000003</v>
      </c>
      <c r="J3396">
        <v>75</v>
      </c>
      <c r="K3396">
        <v>4.82</v>
      </c>
      <c r="L3396">
        <v>11</v>
      </c>
      <c r="M3396">
        <v>5.1974999999999998</v>
      </c>
      <c r="N3396">
        <v>8</v>
      </c>
      <c r="O3396">
        <v>5.43</v>
      </c>
      <c r="P3396">
        <v>1</v>
      </c>
      <c r="Q3396">
        <v>4.4859999999999998</v>
      </c>
      <c r="R3396">
        <v>10</v>
      </c>
      <c r="S3396">
        <v>3.42</v>
      </c>
      <c r="T3396">
        <v>1</v>
      </c>
      <c r="U3396">
        <v>4.4357139999999999</v>
      </c>
      <c r="V3396">
        <v>14</v>
      </c>
      <c r="W3396">
        <v>5.2766669999999998</v>
      </c>
      <c r="X3396">
        <v>3</v>
      </c>
      <c r="Y3396">
        <v>5.2640909999999996</v>
      </c>
      <c r="Z3396">
        <v>22</v>
      </c>
      <c r="AC3396">
        <v>5.15</v>
      </c>
      <c r="AD3396">
        <v>5</v>
      </c>
      <c r="AK3396">
        <v>4.9039999999999999</v>
      </c>
      <c r="AL3396">
        <v>75</v>
      </c>
      <c r="AM3396">
        <v>4.8454670000000002</v>
      </c>
      <c r="AN3396">
        <v>150</v>
      </c>
    </row>
    <row r="3397" spans="1:40" x14ac:dyDescent="0.25">
      <c r="A3397" t="s">
        <v>792</v>
      </c>
      <c r="B3397" t="s">
        <v>821</v>
      </c>
      <c r="C3397" t="s">
        <v>821</v>
      </c>
      <c r="D3397">
        <v>2300131</v>
      </c>
      <c r="E3397" t="s">
        <v>11</v>
      </c>
      <c r="F3397" t="s">
        <v>21</v>
      </c>
      <c r="G3397" t="s">
        <v>1088</v>
      </c>
      <c r="H3397">
        <v>2017</v>
      </c>
      <c r="I3397">
        <v>4.6632910000000001</v>
      </c>
      <c r="J3397">
        <v>79</v>
      </c>
      <c r="K3397">
        <v>3.2959999999999998</v>
      </c>
      <c r="L3397">
        <v>5</v>
      </c>
      <c r="M3397">
        <v>4.6675000000000004</v>
      </c>
      <c r="N3397">
        <v>12</v>
      </c>
      <c r="Q3397">
        <v>3.5416669999999999</v>
      </c>
      <c r="R3397">
        <v>6</v>
      </c>
      <c r="U3397">
        <v>3.7681819999999999</v>
      </c>
      <c r="V3397">
        <v>11</v>
      </c>
      <c r="W3397">
        <v>4.1900000000000004</v>
      </c>
      <c r="X3397">
        <v>4</v>
      </c>
      <c r="Y3397">
        <v>5.5906250000000002</v>
      </c>
      <c r="Z3397">
        <v>32</v>
      </c>
      <c r="AA3397">
        <v>4.1500000000000004</v>
      </c>
      <c r="AB3397">
        <v>1</v>
      </c>
      <c r="AC3397">
        <v>5.3987499999999997</v>
      </c>
      <c r="AD3397">
        <v>8</v>
      </c>
      <c r="AK3397">
        <v>4.7872149999999998</v>
      </c>
      <c r="AL3397">
        <v>79</v>
      </c>
      <c r="AM3397">
        <v>4.7252530000000004</v>
      </c>
      <c r="AN3397">
        <v>158</v>
      </c>
    </row>
    <row r="3398" spans="1:40" x14ac:dyDescent="0.25">
      <c r="A3398" t="s">
        <v>1302</v>
      </c>
      <c r="B3398" t="s">
        <v>821</v>
      </c>
      <c r="C3398" t="s">
        <v>1321</v>
      </c>
      <c r="D3398">
        <v>2300131</v>
      </c>
      <c r="E3398" t="s">
        <v>11</v>
      </c>
      <c r="F3398" t="s">
        <v>21</v>
      </c>
      <c r="G3398" t="s">
        <v>1088</v>
      </c>
      <c r="H3398">
        <v>2018</v>
      </c>
      <c r="I3398">
        <v>4.9729999999999999</v>
      </c>
      <c r="J3398">
        <v>59</v>
      </c>
      <c r="K3398">
        <v>4.4219999999999997</v>
      </c>
      <c r="L3398">
        <v>7</v>
      </c>
      <c r="M3398">
        <v>5.1870000000000003</v>
      </c>
      <c r="N3398">
        <v>4</v>
      </c>
      <c r="O3398">
        <v>0</v>
      </c>
      <c r="P3398">
        <v>0</v>
      </c>
      <c r="Q3398">
        <v>4.4880000000000004</v>
      </c>
      <c r="R3398">
        <v>6</v>
      </c>
      <c r="S3398">
        <v>0</v>
      </c>
      <c r="T3398">
        <v>0</v>
      </c>
      <c r="U3398">
        <v>4.5549999999999997</v>
      </c>
      <c r="V3398">
        <v>6</v>
      </c>
      <c r="W3398">
        <v>5.7350000000000003</v>
      </c>
      <c r="X3398">
        <v>2</v>
      </c>
      <c r="Y3398">
        <v>5.4660000000000002</v>
      </c>
      <c r="Z3398">
        <v>24</v>
      </c>
      <c r="AA3398">
        <v>0</v>
      </c>
      <c r="AB3398">
        <v>0</v>
      </c>
      <c r="AC3398">
        <v>5.0659999999999998</v>
      </c>
      <c r="AD3398">
        <v>1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5.0720000000000001</v>
      </c>
      <c r="AL3398">
        <v>59</v>
      </c>
      <c r="AM3398">
        <v>5.0220000000000002</v>
      </c>
      <c r="AN3398">
        <v>118</v>
      </c>
    </row>
    <row r="3399" spans="1:40" x14ac:dyDescent="0.25">
      <c r="A3399" t="s">
        <v>792</v>
      </c>
      <c r="B3399" t="s">
        <v>821</v>
      </c>
      <c r="C3399" t="s">
        <v>821</v>
      </c>
      <c r="D3399">
        <v>2304610</v>
      </c>
      <c r="E3399" t="s">
        <v>11</v>
      </c>
      <c r="F3399" t="s">
        <v>85</v>
      </c>
      <c r="G3399" t="s">
        <v>1089</v>
      </c>
      <c r="H3399">
        <v>2015</v>
      </c>
      <c r="I3399">
        <v>4.41</v>
      </c>
      <c r="J3399">
        <v>20</v>
      </c>
      <c r="K3399" t="s">
        <v>0</v>
      </c>
      <c r="M3399">
        <v>3.83</v>
      </c>
      <c r="N3399">
        <v>3</v>
      </c>
      <c r="O3399" t="s">
        <v>0</v>
      </c>
      <c r="Q3399">
        <v>4.34</v>
      </c>
      <c r="R3399">
        <v>13</v>
      </c>
      <c r="S3399" t="s">
        <v>0</v>
      </c>
      <c r="U3399" t="s">
        <v>0</v>
      </c>
      <c r="W3399">
        <v>5.24</v>
      </c>
      <c r="X3399">
        <v>3</v>
      </c>
      <c r="Y3399" t="s">
        <v>0</v>
      </c>
      <c r="AA3399" t="s">
        <v>0</v>
      </c>
      <c r="AC3399" t="s">
        <v>0</v>
      </c>
      <c r="AE3399" t="s">
        <v>0</v>
      </c>
      <c r="AG3399" t="s">
        <v>0</v>
      </c>
      <c r="AI3399" t="s">
        <v>0</v>
      </c>
      <c r="AK3399">
        <v>4.4020000000000001</v>
      </c>
      <c r="AL3399">
        <v>19</v>
      </c>
      <c r="AM3399">
        <v>4.4059999999999997</v>
      </c>
      <c r="AN3399">
        <v>39</v>
      </c>
    </row>
    <row r="3400" spans="1:40" x14ac:dyDescent="0.25">
      <c r="A3400" t="s">
        <v>792</v>
      </c>
      <c r="B3400" t="s">
        <v>821</v>
      </c>
      <c r="C3400" t="s">
        <v>821</v>
      </c>
      <c r="D3400">
        <v>2304610</v>
      </c>
      <c r="E3400" t="s">
        <v>11</v>
      </c>
      <c r="F3400" t="s">
        <v>85</v>
      </c>
      <c r="G3400" t="s">
        <v>1089</v>
      </c>
      <c r="H3400">
        <v>2016</v>
      </c>
      <c r="I3400">
        <v>3.8</v>
      </c>
      <c r="J3400">
        <v>16</v>
      </c>
      <c r="M3400">
        <v>3.11</v>
      </c>
      <c r="N3400">
        <v>1</v>
      </c>
      <c r="Q3400">
        <v>3.01</v>
      </c>
      <c r="R3400">
        <v>2</v>
      </c>
      <c r="W3400">
        <v>3.77</v>
      </c>
      <c r="X3400">
        <v>13</v>
      </c>
      <c r="AK3400">
        <v>3.63375</v>
      </c>
      <c r="AL3400">
        <v>16</v>
      </c>
      <c r="AM3400">
        <v>3.7168749999999999</v>
      </c>
      <c r="AN3400">
        <v>32</v>
      </c>
    </row>
    <row r="3401" spans="1:40" x14ac:dyDescent="0.25">
      <c r="A3401" t="s">
        <v>792</v>
      </c>
      <c r="B3401" t="s">
        <v>821</v>
      </c>
      <c r="C3401" t="s">
        <v>821</v>
      </c>
      <c r="D3401">
        <v>2304610</v>
      </c>
      <c r="E3401" t="s">
        <v>11</v>
      </c>
      <c r="F3401" t="s">
        <v>85</v>
      </c>
      <c r="G3401" t="s">
        <v>1089</v>
      </c>
      <c r="H3401">
        <v>2017</v>
      </c>
      <c r="I3401">
        <v>3.6081820000000002</v>
      </c>
      <c r="J3401">
        <v>22</v>
      </c>
      <c r="Q3401">
        <v>3.49</v>
      </c>
      <c r="R3401">
        <v>2</v>
      </c>
      <c r="W3401">
        <v>3.7749999999999999</v>
      </c>
      <c r="X3401">
        <v>6</v>
      </c>
      <c r="Y3401">
        <v>4.7350000000000003</v>
      </c>
      <c r="Z3401">
        <v>2</v>
      </c>
      <c r="AK3401">
        <v>3.91</v>
      </c>
      <c r="AL3401">
        <v>10</v>
      </c>
      <c r="AM3401">
        <v>3.7025000000000001</v>
      </c>
      <c r="AN3401">
        <v>32</v>
      </c>
    </row>
    <row r="3402" spans="1:40" x14ac:dyDescent="0.25">
      <c r="A3402" t="s">
        <v>1302</v>
      </c>
      <c r="B3402" t="s">
        <v>821</v>
      </c>
      <c r="C3402" t="s">
        <v>1321</v>
      </c>
      <c r="D3402">
        <v>2304610</v>
      </c>
      <c r="E3402" t="s">
        <v>11</v>
      </c>
      <c r="F3402" t="s">
        <v>85</v>
      </c>
      <c r="G3402" t="s">
        <v>1089</v>
      </c>
      <c r="H3402">
        <v>2018</v>
      </c>
      <c r="I3402">
        <v>3.3849999999999998</v>
      </c>
      <c r="J3402">
        <v>21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4.5259999999999998</v>
      </c>
      <c r="R3402">
        <v>3</v>
      </c>
      <c r="S3402">
        <v>0</v>
      </c>
      <c r="T3402">
        <v>0</v>
      </c>
      <c r="U3402">
        <v>0</v>
      </c>
      <c r="V3402">
        <v>0</v>
      </c>
      <c r="W3402">
        <v>3.8050000000000002</v>
      </c>
      <c r="X3402">
        <v>12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3.95</v>
      </c>
      <c r="AL3402">
        <v>15</v>
      </c>
      <c r="AM3402">
        <v>3.62</v>
      </c>
      <c r="AN3402">
        <v>36</v>
      </c>
    </row>
    <row r="3403" spans="1:40" x14ac:dyDescent="0.25">
      <c r="A3403" t="s">
        <v>792</v>
      </c>
      <c r="B3403" t="s">
        <v>821</v>
      </c>
      <c r="C3403" t="s">
        <v>821</v>
      </c>
      <c r="D3403">
        <v>2303106</v>
      </c>
      <c r="E3403" t="s">
        <v>11</v>
      </c>
      <c r="F3403" t="s">
        <v>31</v>
      </c>
      <c r="G3403" t="s">
        <v>229</v>
      </c>
      <c r="H3403">
        <v>2015</v>
      </c>
      <c r="I3403">
        <v>4.22</v>
      </c>
      <c r="J3403">
        <v>40</v>
      </c>
      <c r="K3403">
        <v>5.12</v>
      </c>
      <c r="L3403">
        <v>2</v>
      </c>
      <c r="M3403">
        <v>4.46</v>
      </c>
      <c r="N3403">
        <v>6</v>
      </c>
      <c r="O3403" t="s">
        <v>0</v>
      </c>
      <c r="Q3403">
        <v>4.12</v>
      </c>
      <c r="R3403">
        <v>16</v>
      </c>
      <c r="S3403">
        <v>5.41</v>
      </c>
      <c r="T3403">
        <v>1</v>
      </c>
      <c r="U3403" t="s">
        <v>0</v>
      </c>
      <c r="W3403">
        <v>3.46</v>
      </c>
      <c r="X3403">
        <v>6</v>
      </c>
      <c r="Y3403">
        <v>5.16</v>
      </c>
      <c r="Z3403">
        <v>7</v>
      </c>
      <c r="AA3403" t="s">
        <v>0</v>
      </c>
      <c r="AC3403" t="s">
        <v>0</v>
      </c>
      <c r="AE3403" t="s">
        <v>0</v>
      </c>
      <c r="AG3403" t="s">
        <v>0</v>
      </c>
      <c r="AI3403" t="s">
        <v>0</v>
      </c>
      <c r="AK3403">
        <v>4.3460000000000001</v>
      </c>
      <c r="AL3403">
        <v>38</v>
      </c>
      <c r="AM3403">
        <v>4.28</v>
      </c>
      <c r="AN3403">
        <v>78</v>
      </c>
    </row>
    <row r="3404" spans="1:40" x14ac:dyDescent="0.25">
      <c r="A3404" t="s">
        <v>792</v>
      </c>
      <c r="B3404" t="s">
        <v>821</v>
      </c>
      <c r="C3404" t="s">
        <v>821</v>
      </c>
      <c r="D3404">
        <v>2303106</v>
      </c>
      <c r="E3404" t="s">
        <v>11</v>
      </c>
      <c r="F3404" t="s">
        <v>31</v>
      </c>
      <c r="G3404" t="s">
        <v>229</v>
      </c>
      <c r="H3404">
        <v>2016</v>
      </c>
      <c r="I3404">
        <v>3.8443999999999998</v>
      </c>
      <c r="J3404">
        <v>25</v>
      </c>
      <c r="M3404">
        <v>5.6</v>
      </c>
      <c r="N3404">
        <v>1</v>
      </c>
      <c r="Q3404">
        <v>3.9049999999999998</v>
      </c>
      <c r="R3404">
        <v>4</v>
      </c>
      <c r="W3404">
        <v>3.99</v>
      </c>
      <c r="X3404">
        <v>11</v>
      </c>
      <c r="Y3404">
        <v>5.0599999999999996</v>
      </c>
      <c r="Z3404">
        <v>9</v>
      </c>
      <c r="AK3404">
        <v>4.4260000000000002</v>
      </c>
      <c r="AL3404">
        <v>25</v>
      </c>
      <c r="AM3404">
        <v>4.1352000000000002</v>
      </c>
      <c r="AN3404">
        <v>50</v>
      </c>
    </row>
    <row r="3405" spans="1:40" x14ac:dyDescent="0.25">
      <c r="A3405" t="s">
        <v>792</v>
      </c>
      <c r="B3405" t="s">
        <v>821</v>
      </c>
      <c r="C3405" t="s">
        <v>821</v>
      </c>
      <c r="D3405">
        <v>2303106</v>
      </c>
      <c r="E3405" t="s">
        <v>11</v>
      </c>
      <c r="F3405" t="s">
        <v>31</v>
      </c>
      <c r="G3405" t="s">
        <v>229</v>
      </c>
      <c r="H3405">
        <v>2017</v>
      </c>
      <c r="I3405">
        <v>4.2173910000000001</v>
      </c>
      <c r="J3405">
        <v>46</v>
      </c>
      <c r="K3405">
        <v>3.37</v>
      </c>
      <c r="L3405">
        <v>4</v>
      </c>
      <c r="M3405">
        <v>3.0733329999999999</v>
      </c>
      <c r="N3405">
        <v>3</v>
      </c>
      <c r="Q3405">
        <v>3.3566669999999998</v>
      </c>
      <c r="R3405">
        <v>3</v>
      </c>
      <c r="S3405">
        <v>4.9850000000000003</v>
      </c>
      <c r="T3405">
        <v>2</v>
      </c>
      <c r="U3405">
        <v>3.48</v>
      </c>
      <c r="V3405">
        <v>2</v>
      </c>
      <c r="W3405">
        <v>3.8242859999999999</v>
      </c>
      <c r="X3405">
        <v>14</v>
      </c>
      <c r="Y3405">
        <v>5.3137499999999998</v>
      </c>
      <c r="Z3405">
        <v>16</v>
      </c>
      <c r="AK3405">
        <v>4.2786359999999997</v>
      </c>
      <c r="AL3405">
        <v>44</v>
      </c>
      <c r="AM3405">
        <v>4.2473330000000002</v>
      </c>
      <c r="AN3405">
        <v>90</v>
      </c>
    </row>
    <row r="3406" spans="1:40" x14ac:dyDescent="0.25">
      <c r="A3406" t="s">
        <v>1302</v>
      </c>
      <c r="B3406" t="s">
        <v>1321</v>
      </c>
      <c r="C3406" t="s">
        <v>1321</v>
      </c>
      <c r="D3406">
        <v>2303106</v>
      </c>
      <c r="E3406" t="s">
        <v>11</v>
      </c>
      <c r="F3406" t="s">
        <v>31</v>
      </c>
      <c r="G3406" t="s">
        <v>229</v>
      </c>
      <c r="H3406">
        <v>2018</v>
      </c>
      <c r="I3406">
        <v>4.2119999999999997</v>
      </c>
      <c r="J3406">
        <v>53</v>
      </c>
      <c r="K3406">
        <v>3.29</v>
      </c>
      <c r="L3406">
        <v>7</v>
      </c>
      <c r="M3406">
        <v>4.8099999999999996</v>
      </c>
      <c r="N3406">
        <v>4</v>
      </c>
      <c r="O3406">
        <v>0</v>
      </c>
      <c r="P3406">
        <v>0</v>
      </c>
      <c r="Q3406">
        <v>4.2569999999999997</v>
      </c>
      <c r="R3406">
        <v>9</v>
      </c>
      <c r="S3406">
        <v>0</v>
      </c>
      <c r="T3406">
        <v>0</v>
      </c>
      <c r="U3406">
        <v>4.4000000000000004</v>
      </c>
      <c r="V3406">
        <v>2</v>
      </c>
      <c r="W3406">
        <v>3.6160000000000001</v>
      </c>
      <c r="X3406">
        <v>15</v>
      </c>
      <c r="Y3406">
        <v>5.46</v>
      </c>
      <c r="Z3406">
        <v>17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4.3780000000000001</v>
      </c>
      <c r="AL3406">
        <v>54</v>
      </c>
      <c r="AM3406">
        <v>4.2960000000000003</v>
      </c>
      <c r="AN3406">
        <v>107</v>
      </c>
    </row>
    <row r="3407" spans="1:40" x14ac:dyDescent="0.25">
      <c r="A3407" t="s">
        <v>792</v>
      </c>
      <c r="B3407" t="s">
        <v>824</v>
      </c>
      <c r="C3407" t="s">
        <v>824</v>
      </c>
      <c r="D3407">
        <v>2303022</v>
      </c>
      <c r="E3407" t="s">
        <v>6</v>
      </c>
      <c r="F3407" t="s">
        <v>7</v>
      </c>
      <c r="G3407" t="s">
        <v>825</v>
      </c>
      <c r="H3407">
        <v>2015</v>
      </c>
      <c r="I3407">
        <v>4.54</v>
      </c>
      <c r="J3407">
        <v>125</v>
      </c>
      <c r="K3407" t="s">
        <v>0</v>
      </c>
      <c r="M3407">
        <v>3.61</v>
      </c>
      <c r="N3407">
        <v>47</v>
      </c>
      <c r="O3407" t="s">
        <v>0</v>
      </c>
      <c r="Q3407">
        <v>3.73</v>
      </c>
      <c r="R3407">
        <v>49</v>
      </c>
      <c r="S3407" t="s">
        <v>0</v>
      </c>
      <c r="U3407">
        <v>4.9800000000000004</v>
      </c>
      <c r="V3407">
        <v>1</v>
      </c>
      <c r="W3407">
        <v>5.0999999999999996</v>
      </c>
      <c r="X3407">
        <v>14</v>
      </c>
      <c r="Y3407">
        <v>5.09</v>
      </c>
      <c r="Z3407">
        <v>17</v>
      </c>
      <c r="AA3407" t="s">
        <v>0</v>
      </c>
      <c r="AC3407" t="s">
        <v>0</v>
      </c>
      <c r="AE3407" t="s">
        <v>0</v>
      </c>
      <c r="AG3407" t="s">
        <v>0</v>
      </c>
      <c r="AI3407" t="s">
        <v>0</v>
      </c>
      <c r="AK3407">
        <v>4.0289999999999999</v>
      </c>
      <c r="AL3407">
        <v>128</v>
      </c>
      <c r="AM3407">
        <v>4.2830000000000004</v>
      </c>
      <c r="AN3407">
        <v>253</v>
      </c>
    </row>
    <row r="3408" spans="1:40" x14ac:dyDescent="0.25">
      <c r="A3408" t="s">
        <v>792</v>
      </c>
      <c r="B3408" t="s">
        <v>824</v>
      </c>
      <c r="C3408" t="s">
        <v>824</v>
      </c>
      <c r="D3408">
        <v>2303022</v>
      </c>
      <c r="E3408" t="s">
        <v>6</v>
      </c>
      <c r="F3408" t="s">
        <v>7</v>
      </c>
      <c r="G3408" t="s">
        <v>825</v>
      </c>
      <c r="H3408">
        <v>2016</v>
      </c>
      <c r="I3408">
        <v>4.1693069999999999</v>
      </c>
      <c r="J3408">
        <v>101</v>
      </c>
      <c r="M3408">
        <v>4.2921740000000002</v>
      </c>
      <c r="N3408">
        <v>23</v>
      </c>
      <c r="Q3408">
        <v>3.2885</v>
      </c>
      <c r="R3408">
        <v>40</v>
      </c>
      <c r="U3408">
        <v>4.3090000000000002</v>
      </c>
      <c r="V3408">
        <v>20</v>
      </c>
      <c r="W3408">
        <v>4.7699999999999996</v>
      </c>
      <c r="X3408">
        <v>2</v>
      </c>
      <c r="Y3408">
        <v>4.5229410000000003</v>
      </c>
      <c r="Z3408">
        <v>17</v>
      </c>
      <c r="AK3408">
        <v>3.9497059999999999</v>
      </c>
      <c r="AL3408">
        <v>102</v>
      </c>
      <c r="AM3408">
        <v>4.0589659999999999</v>
      </c>
      <c r="AN3408">
        <v>203</v>
      </c>
    </row>
    <row r="3409" spans="1:40" x14ac:dyDescent="0.25">
      <c r="A3409" t="s">
        <v>792</v>
      </c>
      <c r="B3409" t="s">
        <v>824</v>
      </c>
      <c r="C3409" t="s">
        <v>824</v>
      </c>
      <c r="D3409">
        <v>2303022</v>
      </c>
      <c r="E3409" t="s">
        <v>6</v>
      </c>
      <c r="F3409" t="s">
        <v>7</v>
      </c>
      <c r="G3409" t="s">
        <v>825</v>
      </c>
      <c r="H3409">
        <v>2017</v>
      </c>
      <c r="I3409">
        <v>4.243233</v>
      </c>
      <c r="J3409">
        <v>133</v>
      </c>
      <c r="M3409">
        <v>4.4988239999999999</v>
      </c>
      <c r="N3409">
        <v>17</v>
      </c>
      <c r="Q3409">
        <v>3.7604549999999999</v>
      </c>
      <c r="R3409">
        <v>44</v>
      </c>
      <c r="U3409">
        <v>4.57</v>
      </c>
      <c r="V3409">
        <v>2</v>
      </c>
      <c r="W3409">
        <v>3.794</v>
      </c>
      <c r="X3409">
        <v>5</v>
      </c>
      <c r="Y3409">
        <v>5.3756250000000003</v>
      </c>
      <c r="Z3409">
        <v>16</v>
      </c>
      <c r="AK3409">
        <v>4.23881</v>
      </c>
      <c r="AL3409">
        <v>84</v>
      </c>
      <c r="AM3409">
        <v>4.2415209999999997</v>
      </c>
      <c r="AN3409">
        <v>217</v>
      </c>
    </row>
    <row r="3410" spans="1:40" x14ac:dyDescent="0.25">
      <c r="A3410" t="s">
        <v>1302</v>
      </c>
      <c r="B3410" t="s">
        <v>824</v>
      </c>
      <c r="C3410" t="s">
        <v>1322</v>
      </c>
      <c r="D3410">
        <v>2303022</v>
      </c>
      <c r="E3410" t="s">
        <v>6</v>
      </c>
      <c r="F3410" t="s">
        <v>7</v>
      </c>
      <c r="G3410" t="s">
        <v>825</v>
      </c>
      <c r="H3410">
        <v>2018</v>
      </c>
      <c r="I3410">
        <v>4.181</v>
      </c>
      <c r="J3410">
        <v>109</v>
      </c>
      <c r="K3410">
        <v>0</v>
      </c>
      <c r="L3410">
        <v>0</v>
      </c>
      <c r="M3410">
        <v>3.4420000000000002</v>
      </c>
      <c r="N3410">
        <v>15</v>
      </c>
      <c r="O3410">
        <v>0</v>
      </c>
      <c r="P3410">
        <v>0</v>
      </c>
      <c r="Q3410">
        <v>4.1870000000000003</v>
      </c>
      <c r="R3410">
        <v>19</v>
      </c>
      <c r="S3410">
        <v>0</v>
      </c>
      <c r="T3410">
        <v>0</v>
      </c>
      <c r="U3410">
        <v>5.53</v>
      </c>
      <c r="V3410">
        <v>2</v>
      </c>
      <c r="W3410">
        <v>3.5190000000000001</v>
      </c>
      <c r="X3410">
        <v>13</v>
      </c>
      <c r="Y3410">
        <v>5.8079999999999998</v>
      </c>
      <c r="Z3410">
        <v>6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4.0519999999999996</v>
      </c>
      <c r="AL3410">
        <v>55</v>
      </c>
      <c r="AM3410">
        <v>4.1379999999999999</v>
      </c>
      <c r="AN3410">
        <v>164</v>
      </c>
    </row>
    <row r="3411" spans="1:40" x14ac:dyDescent="0.25">
      <c r="A3411" t="s">
        <v>792</v>
      </c>
      <c r="B3411" t="s">
        <v>824</v>
      </c>
      <c r="C3411" t="s">
        <v>824</v>
      </c>
      <c r="D3411">
        <v>2308867</v>
      </c>
      <c r="E3411" t="s">
        <v>11</v>
      </c>
      <c r="F3411" t="s">
        <v>17</v>
      </c>
      <c r="G3411" t="s">
        <v>86</v>
      </c>
      <c r="H3411">
        <v>2015</v>
      </c>
      <c r="I3411">
        <v>4.57</v>
      </c>
      <c r="J3411">
        <v>28</v>
      </c>
      <c r="K3411" t="s">
        <v>0</v>
      </c>
      <c r="M3411" t="s">
        <v>0</v>
      </c>
      <c r="O3411">
        <v>5.78</v>
      </c>
      <c r="P3411">
        <v>1</v>
      </c>
      <c r="Q3411">
        <v>4.0199999999999996</v>
      </c>
      <c r="R3411">
        <v>12</v>
      </c>
      <c r="S3411" t="s">
        <v>0</v>
      </c>
      <c r="U3411">
        <v>4.04</v>
      </c>
      <c r="V3411">
        <v>8</v>
      </c>
      <c r="W3411">
        <v>5.46</v>
      </c>
      <c r="X3411">
        <v>5</v>
      </c>
      <c r="Y3411">
        <v>5.56</v>
      </c>
      <c r="Z3411">
        <v>3</v>
      </c>
      <c r="AA3411" t="s">
        <v>0</v>
      </c>
      <c r="AC3411" t="s">
        <v>0</v>
      </c>
      <c r="AE3411" t="s">
        <v>0</v>
      </c>
      <c r="AG3411" t="s">
        <v>0</v>
      </c>
      <c r="AI3411" t="s">
        <v>0</v>
      </c>
      <c r="AK3411">
        <v>4.492</v>
      </c>
      <c r="AL3411">
        <v>29</v>
      </c>
      <c r="AM3411">
        <v>4.5289999999999999</v>
      </c>
      <c r="AN3411">
        <v>57</v>
      </c>
    </row>
    <row r="3412" spans="1:40" x14ac:dyDescent="0.25">
      <c r="A3412" t="s">
        <v>792</v>
      </c>
      <c r="B3412" t="s">
        <v>824</v>
      </c>
      <c r="C3412" t="s">
        <v>824</v>
      </c>
      <c r="D3412">
        <v>2308867</v>
      </c>
      <c r="E3412" t="s">
        <v>11</v>
      </c>
      <c r="F3412" t="s">
        <v>17</v>
      </c>
      <c r="G3412" t="s">
        <v>86</v>
      </c>
      <c r="H3412">
        <v>2016</v>
      </c>
      <c r="I3412">
        <v>4.3051719999999998</v>
      </c>
      <c r="J3412">
        <v>29</v>
      </c>
      <c r="Q3412">
        <v>3.4707690000000002</v>
      </c>
      <c r="R3412">
        <v>13</v>
      </c>
      <c r="U3412">
        <v>4.88</v>
      </c>
      <c r="V3412">
        <v>2</v>
      </c>
      <c r="W3412">
        <v>4.7537500000000001</v>
      </c>
      <c r="X3412">
        <v>8</v>
      </c>
      <c r="Y3412">
        <v>5.7128569999999996</v>
      </c>
      <c r="Z3412">
        <v>7</v>
      </c>
      <c r="AK3412">
        <v>4.43</v>
      </c>
      <c r="AL3412">
        <v>30</v>
      </c>
      <c r="AM3412">
        <v>4.3686439999999997</v>
      </c>
      <c r="AN3412">
        <v>59</v>
      </c>
    </row>
    <row r="3413" spans="1:40" x14ac:dyDescent="0.25">
      <c r="A3413" t="s">
        <v>792</v>
      </c>
      <c r="B3413" t="s">
        <v>824</v>
      </c>
      <c r="C3413" t="s">
        <v>824</v>
      </c>
      <c r="D3413">
        <v>2308867</v>
      </c>
      <c r="E3413" t="s">
        <v>11</v>
      </c>
      <c r="F3413" t="s">
        <v>17</v>
      </c>
      <c r="G3413" t="s">
        <v>86</v>
      </c>
      <c r="H3413">
        <v>2017</v>
      </c>
      <c r="I3413">
        <v>4.5214999999999996</v>
      </c>
      <c r="J3413">
        <v>20</v>
      </c>
      <c r="Q3413">
        <v>3.544286</v>
      </c>
      <c r="R3413">
        <v>7</v>
      </c>
      <c r="U3413">
        <v>4.5650000000000004</v>
      </c>
      <c r="V3413">
        <v>2</v>
      </c>
      <c r="W3413">
        <v>4.6133329999999999</v>
      </c>
      <c r="X3413">
        <v>3</v>
      </c>
      <c r="Y3413">
        <v>5.68</v>
      </c>
      <c r="Z3413">
        <v>8</v>
      </c>
      <c r="AK3413">
        <v>4.6609999999999996</v>
      </c>
      <c r="AL3413">
        <v>20</v>
      </c>
      <c r="AM3413">
        <v>4.5912499999999996</v>
      </c>
      <c r="AN3413">
        <v>40</v>
      </c>
    </row>
    <row r="3414" spans="1:40" x14ac:dyDescent="0.25">
      <c r="A3414" t="s">
        <v>1302</v>
      </c>
      <c r="B3414" t="s">
        <v>1322</v>
      </c>
      <c r="C3414" t="s">
        <v>1322</v>
      </c>
      <c r="D3414">
        <v>2308867</v>
      </c>
      <c r="E3414" t="s">
        <v>11</v>
      </c>
      <c r="F3414" t="s">
        <v>17</v>
      </c>
      <c r="G3414" t="s">
        <v>86</v>
      </c>
      <c r="H3414">
        <v>2018</v>
      </c>
      <c r="I3414">
        <v>4.6420000000000003</v>
      </c>
      <c r="J3414">
        <v>2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5.64</v>
      </c>
      <c r="R3414">
        <v>2</v>
      </c>
      <c r="S3414">
        <v>0</v>
      </c>
      <c r="T3414">
        <v>0</v>
      </c>
      <c r="U3414">
        <v>4.3899999999999997</v>
      </c>
      <c r="V3414">
        <v>14</v>
      </c>
      <c r="W3414">
        <v>0</v>
      </c>
      <c r="X3414">
        <v>0</v>
      </c>
      <c r="Y3414">
        <v>5.9420000000000002</v>
      </c>
      <c r="Z3414">
        <v>4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4.8250000000000002</v>
      </c>
      <c r="AL3414">
        <v>20</v>
      </c>
      <c r="AM3414">
        <v>4.734</v>
      </c>
      <c r="AN3414">
        <v>40</v>
      </c>
    </row>
    <row r="3415" spans="1:40" x14ac:dyDescent="0.25">
      <c r="A3415" t="s">
        <v>792</v>
      </c>
      <c r="B3415" t="s">
        <v>826</v>
      </c>
      <c r="C3415" t="s">
        <v>826</v>
      </c>
      <c r="D3415">
        <v>2300455</v>
      </c>
      <c r="E3415" t="s">
        <v>6</v>
      </c>
      <c r="F3415" t="s">
        <v>7</v>
      </c>
      <c r="G3415" t="s">
        <v>827</v>
      </c>
      <c r="H3415">
        <v>2015</v>
      </c>
      <c r="I3415">
        <v>3.56</v>
      </c>
      <c r="J3415">
        <v>37</v>
      </c>
      <c r="K3415">
        <v>3.48</v>
      </c>
      <c r="L3415">
        <v>1</v>
      </c>
      <c r="M3415">
        <v>3.28</v>
      </c>
      <c r="N3415">
        <v>1</v>
      </c>
      <c r="O3415" t="s">
        <v>0</v>
      </c>
      <c r="Q3415">
        <v>3.06</v>
      </c>
      <c r="R3415">
        <v>31</v>
      </c>
      <c r="S3415" t="s">
        <v>0</v>
      </c>
      <c r="U3415" t="s">
        <v>0</v>
      </c>
      <c r="W3415" t="s">
        <v>0</v>
      </c>
      <c r="Y3415">
        <v>3.83</v>
      </c>
      <c r="Z3415">
        <v>3</v>
      </c>
      <c r="AA3415" t="s">
        <v>0</v>
      </c>
      <c r="AC3415" t="s">
        <v>0</v>
      </c>
      <c r="AE3415" t="s">
        <v>0</v>
      </c>
      <c r="AG3415" t="s">
        <v>0</v>
      </c>
      <c r="AI3415" t="s">
        <v>0</v>
      </c>
      <c r="AK3415">
        <v>3.1389999999999998</v>
      </c>
      <c r="AL3415">
        <v>36</v>
      </c>
      <c r="AM3415">
        <v>3.351</v>
      </c>
      <c r="AN3415">
        <v>73</v>
      </c>
    </row>
    <row r="3416" spans="1:40" x14ac:dyDescent="0.25">
      <c r="A3416" t="s">
        <v>792</v>
      </c>
      <c r="B3416" t="s">
        <v>826</v>
      </c>
      <c r="C3416" t="s">
        <v>826</v>
      </c>
      <c r="D3416">
        <v>2300455</v>
      </c>
      <c r="E3416" t="s">
        <v>6</v>
      </c>
      <c r="F3416" t="s">
        <v>7</v>
      </c>
      <c r="G3416" t="s">
        <v>827</v>
      </c>
      <c r="H3416">
        <v>2016</v>
      </c>
      <c r="I3416">
        <v>3.2687499999999998</v>
      </c>
      <c r="J3416">
        <v>24</v>
      </c>
      <c r="Q3416">
        <v>2.77</v>
      </c>
      <c r="R3416">
        <v>1</v>
      </c>
      <c r="W3416">
        <v>3.336897</v>
      </c>
      <c r="X3416">
        <v>29</v>
      </c>
      <c r="AK3416">
        <v>3.3180000000000001</v>
      </c>
      <c r="AL3416">
        <v>30</v>
      </c>
      <c r="AM3416">
        <v>3.2961109999999998</v>
      </c>
      <c r="AN3416">
        <v>54</v>
      </c>
    </row>
    <row r="3417" spans="1:40" x14ac:dyDescent="0.25">
      <c r="A3417" t="s">
        <v>792</v>
      </c>
      <c r="B3417" t="s">
        <v>826</v>
      </c>
      <c r="C3417" t="s">
        <v>826</v>
      </c>
      <c r="D3417">
        <v>2300455</v>
      </c>
      <c r="E3417" t="s">
        <v>6</v>
      </c>
      <c r="F3417" t="s">
        <v>7</v>
      </c>
      <c r="G3417" t="s">
        <v>827</v>
      </c>
      <c r="H3417">
        <v>2017</v>
      </c>
      <c r="I3417">
        <v>3.3608699999999998</v>
      </c>
      <c r="J3417">
        <v>23</v>
      </c>
      <c r="Q3417">
        <v>2.7974999999999999</v>
      </c>
      <c r="R3417">
        <v>4</v>
      </c>
      <c r="AK3417">
        <v>2.7974999999999999</v>
      </c>
      <c r="AL3417">
        <v>4</v>
      </c>
      <c r="AM3417">
        <v>3.2774070000000002</v>
      </c>
      <c r="AN3417">
        <v>27</v>
      </c>
    </row>
    <row r="3418" spans="1:40" x14ac:dyDescent="0.25">
      <c r="A3418" t="s">
        <v>1302</v>
      </c>
      <c r="B3418" t="s">
        <v>826</v>
      </c>
      <c r="C3418" t="s">
        <v>1323</v>
      </c>
      <c r="D3418">
        <v>2300455</v>
      </c>
      <c r="E3418" t="s">
        <v>6</v>
      </c>
      <c r="F3418" t="s">
        <v>7</v>
      </c>
      <c r="G3418" t="s">
        <v>827</v>
      </c>
      <c r="H3418">
        <v>2018</v>
      </c>
      <c r="I3418">
        <v>3.4</v>
      </c>
      <c r="J3418">
        <v>44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3.05</v>
      </c>
      <c r="R3418">
        <v>6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3.78</v>
      </c>
      <c r="Z3418">
        <v>1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3.1539999999999999</v>
      </c>
      <c r="AL3418">
        <v>7</v>
      </c>
      <c r="AM3418">
        <v>3.367</v>
      </c>
      <c r="AN3418">
        <v>51</v>
      </c>
    </row>
    <row r="3419" spans="1:40" x14ac:dyDescent="0.25">
      <c r="A3419" t="s">
        <v>792</v>
      </c>
      <c r="B3419" t="s">
        <v>826</v>
      </c>
      <c r="C3419" t="s">
        <v>826</v>
      </c>
      <c r="D3419">
        <v>2306517</v>
      </c>
      <c r="E3419" t="s">
        <v>11</v>
      </c>
      <c r="F3419" t="s">
        <v>17</v>
      </c>
      <c r="G3419" t="s">
        <v>1390</v>
      </c>
      <c r="H3419">
        <v>2015</v>
      </c>
      <c r="I3419">
        <v>4.18</v>
      </c>
      <c r="J3419">
        <v>26</v>
      </c>
      <c r="K3419" t="s">
        <v>0</v>
      </c>
      <c r="M3419" t="s">
        <v>0</v>
      </c>
      <c r="O3419" t="s">
        <v>0</v>
      </c>
      <c r="Q3419">
        <v>4.38</v>
      </c>
      <c r="R3419">
        <v>12</v>
      </c>
      <c r="S3419" t="s">
        <v>0</v>
      </c>
      <c r="U3419" t="s">
        <v>0</v>
      </c>
      <c r="W3419">
        <v>3.96</v>
      </c>
      <c r="X3419">
        <v>11</v>
      </c>
      <c r="Y3419">
        <v>5.12</v>
      </c>
      <c r="Z3419">
        <v>1</v>
      </c>
      <c r="AA3419" t="s">
        <v>0</v>
      </c>
      <c r="AC3419" t="s">
        <v>0</v>
      </c>
      <c r="AE3419">
        <v>5.69</v>
      </c>
      <c r="AF3419">
        <v>2</v>
      </c>
      <c r="AG3419" t="s">
        <v>0</v>
      </c>
      <c r="AI3419" t="s">
        <v>0</v>
      </c>
      <c r="AK3419">
        <v>4.3330000000000002</v>
      </c>
      <c r="AL3419">
        <v>26</v>
      </c>
      <c r="AM3419">
        <v>4.2569999999999997</v>
      </c>
      <c r="AN3419">
        <v>52</v>
      </c>
    </row>
    <row r="3420" spans="1:40" x14ac:dyDescent="0.25">
      <c r="A3420" t="s">
        <v>792</v>
      </c>
      <c r="B3420" t="s">
        <v>826</v>
      </c>
      <c r="C3420" t="s">
        <v>826</v>
      </c>
      <c r="D3420">
        <v>2306517</v>
      </c>
      <c r="E3420" t="s">
        <v>11</v>
      </c>
      <c r="F3420" t="s">
        <v>17</v>
      </c>
      <c r="G3420" t="s">
        <v>1390</v>
      </c>
      <c r="H3420">
        <v>2016</v>
      </c>
      <c r="I3420">
        <v>4.0292000000000003</v>
      </c>
      <c r="J3420">
        <v>25</v>
      </c>
      <c r="Q3420">
        <v>4.16</v>
      </c>
      <c r="R3420">
        <v>14</v>
      </c>
      <c r="W3420">
        <v>4.3845450000000001</v>
      </c>
      <c r="X3420">
        <v>11</v>
      </c>
      <c r="Y3420">
        <v>3.28</v>
      </c>
      <c r="Z3420">
        <v>1</v>
      </c>
      <c r="AK3420">
        <v>4.2211540000000003</v>
      </c>
      <c r="AL3420">
        <v>26</v>
      </c>
      <c r="AM3420">
        <v>4.127059</v>
      </c>
      <c r="AN3420">
        <v>51</v>
      </c>
    </row>
    <row r="3421" spans="1:40" x14ac:dyDescent="0.25">
      <c r="A3421" t="s">
        <v>792</v>
      </c>
      <c r="B3421" t="s">
        <v>826</v>
      </c>
      <c r="C3421" t="s">
        <v>826</v>
      </c>
      <c r="D3421">
        <v>2306517</v>
      </c>
      <c r="E3421" t="s">
        <v>11</v>
      </c>
      <c r="F3421" t="s">
        <v>17</v>
      </c>
      <c r="G3421" t="s">
        <v>1390</v>
      </c>
      <c r="H3421">
        <v>2017</v>
      </c>
      <c r="I3421">
        <v>3.9157890000000002</v>
      </c>
      <c r="J3421">
        <v>19</v>
      </c>
      <c r="Q3421">
        <v>4.3380000000000001</v>
      </c>
      <c r="R3421">
        <v>10</v>
      </c>
      <c r="W3421">
        <v>3.423333</v>
      </c>
      <c r="X3421">
        <v>9</v>
      </c>
      <c r="Y3421">
        <v>5.88</v>
      </c>
      <c r="Z3421">
        <v>1</v>
      </c>
      <c r="AK3421">
        <v>4.0034999999999998</v>
      </c>
      <c r="AL3421">
        <v>20</v>
      </c>
      <c r="AM3421">
        <v>3.960769</v>
      </c>
      <c r="AN3421">
        <v>39</v>
      </c>
    </row>
    <row r="3422" spans="1:40" x14ac:dyDescent="0.25">
      <c r="A3422" t="s">
        <v>1302</v>
      </c>
      <c r="B3422" t="s">
        <v>1323</v>
      </c>
      <c r="C3422" t="s">
        <v>1323</v>
      </c>
      <c r="D3422">
        <v>2306517</v>
      </c>
      <c r="E3422" t="s">
        <v>11</v>
      </c>
      <c r="F3422" t="s">
        <v>17</v>
      </c>
      <c r="G3422" t="s">
        <v>1390</v>
      </c>
      <c r="H3422">
        <v>2018</v>
      </c>
      <c r="I3422">
        <v>4.5810000000000004</v>
      </c>
      <c r="J3422">
        <v>21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4.6580000000000004</v>
      </c>
      <c r="R3422">
        <v>10</v>
      </c>
      <c r="S3422">
        <v>0</v>
      </c>
      <c r="T3422">
        <v>0</v>
      </c>
      <c r="U3422">
        <v>0</v>
      </c>
      <c r="V3422">
        <v>0</v>
      </c>
      <c r="W3422">
        <v>3.91</v>
      </c>
      <c r="X3422">
        <v>7</v>
      </c>
      <c r="Y3422">
        <v>4.67</v>
      </c>
      <c r="Z3422">
        <v>4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4.41</v>
      </c>
      <c r="AL3422">
        <v>21</v>
      </c>
      <c r="AM3422">
        <v>4.4960000000000004</v>
      </c>
      <c r="AN3422">
        <v>42</v>
      </c>
    </row>
    <row r="3423" spans="1:40" x14ac:dyDescent="0.25">
      <c r="A3423" t="s">
        <v>792</v>
      </c>
      <c r="B3423" t="s">
        <v>828</v>
      </c>
      <c r="C3423" t="s">
        <v>828</v>
      </c>
      <c r="D3423">
        <v>2303852</v>
      </c>
      <c r="E3423" t="s">
        <v>30</v>
      </c>
      <c r="F3423" t="s">
        <v>21</v>
      </c>
      <c r="G3423" t="s">
        <v>829</v>
      </c>
      <c r="H3423">
        <v>2015</v>
      </c>
      <c r="I3423">
        <v>4.8600000000000003</v>
      </c>
      <c r="J3423">
        <v>17</v>
      </c>
      <c r="K3423" t="s">
        <v>0</v>
      </c>
      <c r="M3423">
        <v>5.92</v>
      </c>
      <c r="N3423">
        <v>1</v>
      </c>
      <c r="O3423" t="s">
        <v>0</v>
      </c>
      <c r="Q3423">
        <v>3.99</v>
      </c>
      <c r="R3423">
        <v>9</v>
      </c>
      <c r="S3423" t="s">
        <v>0</v>
      </c>
      <c r="U3423" t="s">
        <v>0</v>
      </c>
      <c r="W3423" t="s">
        <v>20</v>
      </c>
      <c r="X3423">
        <v>1</v>
      </c>
      <c r="Y3423">
        <v>5.53</v>
      </c>
      <c r="Z3423">
        <v>6</v>
      </c>
      <c r="AA3423" t="s">
        <v>0</v>
      </c>
      <c r="AC3423" t="s">
        <v>0</v>
      </c>
      <c r="AE3423" t="s">
        <v>0</v>
      </c>
      <c r="AG3423" t="s">
        <v>0</v>
      </c>
      <c r="AI3423" t="s">
        <v>0</v>
      </c>
      <c r="AK3423">
        <v>4.7649999999999997</v>
      </c>
      <c r="AL3423">
        <v>17</v>
      </c>
      <c r="AM3423">
        <v>4.8120000000000003</v>
      </c>
      <c r="AN3423">
        <v>34</v>
      </c>
    </row>
    <row r="3424" spans="1:40" x14ac:dyDescent="0.25">
      <c r="A3424" t="s">
        <v>792</v>
      </c>
      <c r="B3424" t="s">
        <v>828</v>
      </c>
      <c r="C3424" t="s">
        <v>828</v>
      </c>
      <c r="D3424">
        <v>2303852</v>
      </c>
      <c r="E3424" t="s">
        <v>30</v>
      </c>
      <c r="F3424" t="s">
        <v>21</v>
      </c>
      <c r="G3424" t="s">
        <v>829</v>
      </c>
      <c r="H3424">
        <v>2016</v>
      </c>
      <c r="I3424">
        <v>5.1583329999999998</v>
      </c>
      <c r="J3424">
        <v>30</v>
      </c>
      <c r="M3424">
        <v>5.84</v>
      </c>
      <c r="N3424">
        <v>1</v>
      </c>
      <c r="Q3424">
        <v>4.2300000000000004</v>
      </c>
      <c r="R3424">
        <v>4</v>
      </c>
      <c r="W3424">
        <v>4.9249999999999998</v>
      </c>
      <c r="X3424">
        <v>4</v>
      </c>
      <c r="Y3424">
        <v>5.1461899999999998</v>
      </c>
      <c r="Z3424">
        <v>21</v>
      </c>
      <c r="AK3424">
        <v>5.0176670000000003</v>
      </c>
      <c r="AL3424">
        <v>30</v>
      </c>
      <c r="AM3424">
        <v>5.0880000000000001</v>
      </c>
      <c r="AN3424">
        <v>60</v>
      </c>
    </row>
    <row r="3425" spans="1:40" x14ac:dyDescent="0.25">
      <c r="A3425" t="s">
        <v>792</v>
      </c>
      <c r="B3425" t="s">
        <v>828</v>
      </c>
      <c r="C3425" t="s">
        <v>828</v>
      </c>
      <c r="D3425">
        <v>2303852</v>
      </c>
      <c r="E3425" t="s">
        <v>30</v>
      </c>
      <c r="F3425" t="s">
        <v>21</v>
      </c>
      <c r="G3425" t="s">
        <v>829</v>
      </c>
      <c r="H3425">
        <v>2017</v>
      </c>
      <c r="I3425">
        <v>4.9686360000000001</v>
      </c>
      <c r="J3425">
        <v>22</v>
      </c>
      <c r="K3425">
        <v>5.21</v>
      </c>
      <c r="L3425">
        <v>1</v>
      </c>
      <c r="Q3425">
        <v>3.56</v>
      </c>
      <c r="R3425">
        <v>1</v>
      </c>
      <c r="W3425">
        <v>4.2320000000000002</v>
      </c>
      <c r="X3425">
        <v>5</v>
      </c>
      <c r="Y3425">
        <v>5.6307140000000002</v>
      </c>
      <c r="Z3425">
        <v>14</v>
      </c>
      <c r="AE3425">
        <v>4.07</v>
      </c>
      <c r="AF3425">
        <v>1</v>
      </c>
      <c r="AK3425">
        <v>5.1286360000000002</v>
      </c>
      <c r="AL3425">
        <v>22</v>
      </c>
      <c r="AM3425">
        <v>5.0486360000000001</v>
      </c>
      <c r="AN3425">
        <v>44</v>
      </c>
    </row>
    <row r="3426" spans="1:40" x14ac:dyDescent="0.25">
      <c r="A3426" t="s">
        <v>1302</v>
      </c>
      <c r="B3426" t="s">
        <v>1324</v>
      </c>
      <c r="C3426" t="s">
        <v>1324</v>
      </c>
      <c r="D3426">
        <v>2303852</v>
      </c>
      <c r="E3426" t="s">
        <v>30</v>
      </c>
      <c r="F3426" t="s">
        <v>21</v>
      </c>
      <c r="G3426" t="s">
        <v>829</v>
      </c>
      <c r="H3426">
        <v>2018</v>
      </c>
      <c r="I3426">
        <v>4.718</v>
      </c>
      <c r="J3426">
        <v>36</v>
      </c>
      <c r="K3426">
        <v>0</v>
      </c>
      <c r="L3426">
        <v>0</v>
      </c>
      <c r="M3426">
        <v>3.53</v>
      </c>
      <c r="N3426">
        <v>1</v>
      </c>
      <c r="O3426">
        <v>5.65</v>
      </c>
      <c r="P3426">
        <v>1</v>
      </c>
      <c r="Q3426">
        <v>4.78</v>
      </c>
      <c r="R3426">
        <v>2</v>
      </c>
      <c r="S3426">
        <v>0</v>
      </c>
      <c r="T3426">
        <v>0</v>
      </c>
      <c r="U3426">
        <v>0</v>
      </c>
      <c r="V3426">
        <v>0</v>
      </c>
      <c r="W3426">
        <v>4.9480000000000004</v>
      </c>
      <c r="X3426">
        <v>5</v>
      </c>
      <c r="Y3426">
        <v>5.4950000000000001</v>
      </c>
      <c r="Z3426">
        <v>27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5.3289999999999997</v>
      </c>
      <c r="AL3426">
        <v>36</v>
      </c>
      <c r="AM3426">
        <v>5.024</v>
      </c>
      <c r="AN3426">
        <v>72</v>
      </c>
    </row>
    <row r="3427" spans="1:40" x14ac:dyDescent="0.25">
      <c r="A3427" t="s">
        <v>830</v>
      </c>
      <c r="B3427" t="s">
        <v>831</v>
      </c>
      <c r="C3427" t="s">
        <v>831</v>
      </c>
      <c r="D3427">
        <v>2406129</v>
      </c>
      <c r="E3427" t="s">
        <v>11</v>
      </c>
      <c r="F3427" t="s">
        <v>17</v>
      </c>
      <c r="G3427" t="s">
        <v>832</v>
      </c>
      <c r="H3427">
        <v>2015</v>
      </c>
      <c r="I3427">
        <v>3.4</v>
      </c>
      <c r="J3427">
        <v>21</v>
      </c>
      <c r="K3427" t="s">
        <v>0</v>
      </c>
      <c r="M3427" t="s">
        <v>0</v>
      </c>
      <c r="O3427" t="s">
        <v>0</v>
      </c>
      <c r="Q3427" t="s">
        <v>0</v>
      </c>
      <c r="S3427" t="s">
        <v>0</v>
      </c>
      <c r="U3427" t="s">
        <v>0</v>
      </c>
      <c r="W3427">
        <v>4.37</v>
      </c>
      <c r="X3427">
        <v>19</v>
      </c>
      <c r="Y3427" t="s">
        <v>0</v>
      </c>
      <c r="AA3427" t="s">
        <v>0</v>
      </c>
      <c r="AC3427" t="s">
        <v>0</v>
      </c>
      <c r="AE3427" t="s">
        <v>0</v>
      </c>
      <c r="AG3427" t="s">
        <v>0</v>
      </c>
      <c r="AI3427" t="s">
        <v>0</v>
      </c>
      <c r="AK3427">
        <v>4.3689999999999998</v>
      </c>
      <c r="AL3427">
        <v>19</v>
      </c>
      <c r="AM3427">
        <v>3.8610000000000002</v>
      </c>
      <c r="AN3427">
        <v>40</v>
      </c>
    </row>
    <row r="3428" spans="1:40" x14ac:dyDescent="0.25">
      <c r="A3428" t="s">
        <v>830</v>
      </c>
      <c r="B3428" t="s">
        <v>831</v>
      </c>
      <c r="C3428" t="s">
        <v>831</v>
      </c>
      <c r="D3428">
        <v>2406129</v>
      </c>
      <c r="E3428" t="s">
        <v>11</v>
      </c>
      <c r="F3428" t="s">
        <v>17</v>
      </c>
      <c r="G3428" t="s">
        <v>832</v>
      </c>
      <c r="H3428">
        <v>2016</v>
      </c>
      <c r="I3428">
        <v>3.487857</v>
      </c>
      <c r="J3428">
        <v>14</v>
      </c>
      <c r="Q3428">
        <v>3.43</v>
      </c>
      <c r="R3428">
        <v>1</v>
      </c>
      <c r="W3428">
        <v>3.8224999999999998</v>
      </c>
      <c r="X3428">
        <v>12</v>
      </c>
      <c r="Y3428">
        <v>5.43</v>
      </c>
      <c r="Z3428">
        <v>1</v>
      </c>
      <c r="AK3428">
        <v>3.9092859999999998</v>
      </c>
      <c r="AL3428">
        <v>14</v>
      </c>
      <c r="AM3428">
        <v>3.6985709999999998</v>
      </c>
      <c r="AN3428">
        <v>28</v>
      </c>
    </row>
    <row r="3429" spans="1:40" x14ac:dyDescent="0.25">
      <c r="A3429" t="s">
        <v>830</v>
      </c>
      <c r="B3429" t="s">
        <v>831</v>
      </c>
      <c r="C3429" t="s">
        <v>831</v>
      </c>
      <c r="D3429">
        <v>2406129</v>
      </c>
      <c r="E3429" t="s">
        <v>11</v>
      </c>
      <c r="F3429" t="s">
        <v>17</v>
      </c>
      <c r="G3429" t="s">
        <v>832</v>
      </c>
      <c r="H3429">
        <v>2017</v>
      </c>
      <c r="I3429">
        <v>3.3538459999999999</v>
      </c>
      <c r="J3429">
        <v>13</v>
      </c>
      <c r="AM3429">
        <v>3.3538459999999999</v>
      </c>
      <c r="AN3429">
        <v>13</v>
      </c>
    </row>
    <row r="3430" spans="1:40" x14ac:dyDescent="0.25">
      <c r="A3430" t="s">
        <v>1325</v>
      </c>
      <c r="B3430" t="s">
        <v>831</v>
      </c>
      <c r="C3430" t="s">
        <v>1326</v>
      </c>
      <c r="D3430">
        <v>2406129</v>
      </c>
      <c r="E3430" t="s">
        <v>11</v>
      </c>
      <c r="F3430" t="s">
        <v>17</v>
      </c>
      <c r="G3430" t="s">
        <v>832</v>
      </c>
      <c r="H3430">
        <v>2018</v>
      </c>
      <c r="I3430">
        <v>3.5680000000000001</v>
      </c>
      <c r="J3430">
        <v>15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3.5680000000000001</v>
      </c>
      <c r="AN3430">
        <v>15</v>
      </c>
    </row>
    <row r="3431" spans="1:40" x14ac:dyDescent="0.25">
      <c r="A3431" t="s">
        <v>830</v>
      </c>
      <c r="B3431" t="s">
        <v>833</v>
      </c>
      <c r="C3431" t="s">
        <v>833</v>
      </c>
      <c r="D3431">
        <v>2404108</v>
      </c>
      <c r="E3431" t="s">
        <v>11</v>
      </c>
      <c r="F3431" t="s">
        <v>7</v>
      </c>
      <c r="G3431" t="s">
        <v>834</v>
      </c>
      <c r="H3431">
        <v>2015</v>
      </c>
      <c r="I3431">
        <v>3.29</v>
      </c>
      <c r="J3431">
        <v>81</v>
      </c>
      <c r="K3431">
        <v>3.14</v>
      </c>
      <c r="L3431">
        <v>1</v>
      </c>
      <c r="M3431" t="s">
        <v>0</v>
      </c>
      <c r="O3431" t="s">
        <v>0</v>
      </c>
      <c r="Q3431">
        <v>3.3</v>
      </c>
      <c r="R3431">
        <v>81</v>
      </c>
      <c r="S3431" t="s">
        <v>0</v>
      </c>
      <c r="U3431" t="s">
        <v>0</v>
      </c>
      <c r="W3431" t="s">
        <v>0</v>
      </c>
      <c r="Y3431" t="s">
        <v>0</v>
      </c>
      <c r="AA3431" t="s">
        <v>0</v>
      </c>
      <c r="AC3431" t="s">
        <v>0</v>
      </c>
      <c r="AE3431" t="s">
        <v>0</v>
      </c>
      <c r="AG3431" t="s">
        <v>0</v>
      </c>
      <c r="AI3431" t="s">
        <v>0</v>
      </c>
      <c r="AK3431">
        <v>3.302</v>
      </c>
      <c r="AL3431">
        <v>82</v>
      </c>
      <c r="AM3431">
        <v>3.2949999999999999</v>
      </c>
      <c r="AN3431">
        <v>163</v>
      </c>
    </row>
    <row r="3432" spans="1:40" x14ac:dyDescent="0.25">
      <c r="A3432" t="s">
        <v>830</v>
      </c>
      <c r="B3432" t="s">
        <v>833</v>
      </c>
      <c r="C3432" t="s">
        <v>833</v>
      </c>
      <c r="D3432">
        <v>2404108</v>
      </c>
      <c r="E3432" t="s">
        <v>11</v>
      </c>
      <c r="F3432" t="s">
        <v>7</v>
      </c>
      <c r="G3432" t="s">
        <v>834</v>
      </c>
      <c r="H3432">
        <v>2016</v>
      </c>
      <c r="I3432">
        <v>3.1429670000000001</v>
      </c>
      <c r="J3432">
        <v>91</v>
      </c>
      <c r="Q3432">
        <v>2.8754650000000002</v>
      </c>
      <c r="R3432">
        <v>86</v>
      </c>
      <c r="Y3432">
        <v>4.9566670000000004</v>
      </c>
      <c r="Z3432">
        <v>6</v>
      </c>
      <c r="AK3432">
        <v>3.011196</v>
      </c>
      <c r="AL3432">
        <v>92</v>
      </c>
      <c r="AM3432">
        <v>3.076721</v>
      </c>
      <c r="AN3432">
        <v>183</v>
      </c>
    </row>
    <row r="3433" spans="1:40" x14ac:dyDescent="0.25">
      <c r="A3433" t="s">
        <v>830</v>
      </c>
      <c r="B3433" t="s">
        <v>833</v>
      </c>
      <c r="C3433" t="s">
        <v>833</v>
      </c>
      <c r="D3433">
        <v>2404108</v>
      </c>
      <c r="E3433" t="s">
        <v>11</v>
      </c>
      <c r="F3433" t="s">
        <v>7</v>
      </c>
      <c r="G3433" t="s">
        <v>834</v>
      </c>
      <c r="H3433">
        <v>2017</v>
      </c>
      <c r="I3433">
        <v>3.1229490000000002</v>
      </c>
      <c r="J3433">
        <v>78</v>
      </c>
      <c r="Q3433">
        <v>2.8461539999999999</v>
      </c>
      <c r="R3433">
        <v>26</v>
      </c>
      <c r="Y3433">
        <v>4.3419999999999996</v>
      </c>
      <c r="Z3433">
        <v>5</v>
      </c>
      <c r="AK3433">
        <v>3.0874190000000001</v>
      </c>
      <c r="AL3433">
        <v>31</v>
      </c>
      <c r="AM3433">
        <v>3.1128439999999999</v>
      </c>
      <c r="AN3433">
        <v>109</v>
      </c>
    </row>
    <row r="3434" spans="1:40" x14ac:dyDescent="0.25">
      <c r="A3434" t="s">
        <v>1325</v>
      </c>
      <c r="B3434" t="s">
        <v>833</v>
      </c>
      <c r="C3434" t="s">
        <v>1327</v>
      </c>
      <c r="D3434">
        <v>2404108</v>
      </c>
      <c r="E3434" t="s">
        <v>11</v>
      </c>
      <c r="F3434" t="s">
        <v>7</v>
      </c>
      <c r="G3434" t="s">
        <v>834</v>
      </c>
      <c r="H3434">
        <v>2018</v>
      </c>
      <c r="I3434">
        <v>3.3140000000000001</v>
      </c>
      <c r="J3434">
        <v>78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3.2810000000000001</v>
      </c>
      <c r="R3434">
        <v>18</v>
      </c>
      <c r="S3434">
        <v>0</v>
      </c>
      <c r="T3434">
        <v>0</v>
      </c>
      <c r="U3434">
        <v>0</v>
      </c>
      <c r="V3434">
        <v>0</v>
      </c>
      <c r="W3434">
        <v>3.3050000000000002</v>
      </c>
      <c r="X3434">
        <v>2</v>
      </c>
      <c r="Y3434">
        <v>4.54</v>
      </c>
      <c r="Z3434">
        <v>4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3.4929999999999999</v>
      </c>
      <c r="AL3434">
        <v>24</v>
      </c>
      <c r="AM3434">
        <v>3.3559999999999999</v>
      </c>
      <c r="AN3434">
        <v>102</v>
      </c>
    </row>
    <row r="3435" spans="1:40" x14ac:dyDescent="0.25">
      <c r="A3435" t="s">
        <v>830</v>
      </c>
      <c r="B3435" t="s">
        <v>833</v>
      </c>
      <c r="C3435" t="s">
        <v>833</v>
      </c>
      <c r="D3435">
        <v>2404107</v>
      </c>
      <c r="E3435" t="s">
        <v>11</v>
      </c>
      <c r="F3435" t="s">
        <v>17</v>
      </c>
      <c r="G3435" t="s">
        <v>45</v>
      </c>
      <c r="H3435">
        <v>2015</v>
      </c>
      <c r="I3435">
        <v>3.64</v>
      </c>
      <c r="J3435">
        <v>34</v>
      </c>
      <c r="K3435" t="s">
        <v>0</v>
      </c>
      <c r="M3435">
        <v>3.78</v>
      </c>
      <c r="N3435">
        <v>1</v>
      </c>
      <c r="O3435" t="s">
        <v>0</v>
      </c>
      <c r="Q3435">
        <v>3.69</v>
      </c>
      <c r="R3435">
        <v>31</v>
      </c>
      <c r="S3435" t="s">
        <v>0</v>
      </c>
      <c r="U3435" t="s">
        <v>0</v>
      </c>
      <c r="W3435">
        <v>4.21</v>
      </c>
      <c r="X3435">
        <v>1</v>
      </c>
      <c r="Y3435" t="s">
        <v>0</v>
      </c>
      <c r="AA3435" t="s">
        <v>0</v>
      </c>
      <c r="AC3435" t="s">
        <v>0</v>
      </c>
      <c r="AE3435" t="s">
        <v>0</v>
      </c>
      <c r="AG3435" t="s">
        <v>0</v>
      </c>
      <c r="AI3435" t="s">
        <v>0</v>
      </c>
      <c r="AK3435">
        <v>3.71</v>
      </c>
      <c r="AL3435">
        <v>33</v>
      </c>
      <c r="AM3435">
        <v>3.6720000000000002</v>
      </c>
      <c r="AN3435">
        <v>67</v>
      </c>
    </row>
    <row r="3436" spans="1:40" x14ac:dyDescent="0.25">
      <c r="A3436" t="s">
        <v>830</v>
      </c>
      <c r="B3436" t="s">
        <v>833</v>
      </c>
      <c r="C3436" t="s">
        <v>833</v>
      </c>
      <c r="D3436">
        <v>2404107</v>
      </c>
      <c r="E3436" t="s">
        <v>11</v>
      </c>
      <c r="F3436" t="s">
        <v>17</v>
      </c>
      <c r="G3436" t="s">
        <v>45</v>
      </c>
      <c r="H3436">
        <v>2016</v>
      </c>
      <c r="I3436">
        <v>3.4024999999999999</v>
      </c>
      <c r="J3436">
        <v>24</v>
      </c>
      <c r="K3436">
        <v>3.61</v>
      </c>
      <c r="L3436">
        <v>1</v>
      </c>
      <c r="Q3436">
        <v>2.9940910000000001</v>
      </c>
      <c r="R3436">
        <v>22</v>
      </c>
      <c r="Y3436">
        <v>5.3650000000000002</v>
      </c>
      <c r="Z3436">
        <v>2</v>
      </c>
      <c r="AK3436">
        <v>3.2084000000000001</v>
      </c>
      <c r="AL3436">
        <v>25</v>
      </c>
      <c r="AM3436">
        <v>3.3034690000000002</v>
      </c>
      <c r="AN3436">
        <v>49</v>
      </c>
    </row>
    <row r="3437" spans="1:40" x14ac:dyDescent="0.25">
      <c r="A3437" t="s">
        <v>830</v>
      </c>
      <c r="B3437" t="s">
        <v>833</v>
      </c>
      <c r="C3437" t="s">
        <v>833</v>
      </c>
      <c r="D3437">
        <v>2404107</v>
      </c>
      <c r="E3437" t="s">
        <v>11</v>
      </c>
      <c r="F3437" t="s">
        <v>17</v>
      </c>
      <c r="G3437" t="s">
        <v>45</v>
      </c>
      <c r="H3437">
        <v>2017</v>
      </c>
      <c r="I3437">
        <v>3.4327269999999999</v>
      </c>
      <c r="J3437">
        <v>22</v>
      </c>
      <c r="M3437">
        <v>5.04</v>
      </c>
      <c r="N3437">
        <v>1</v>
      </c>
      <c r="Q3437">
        <v>3.125769</v>
      </c>
      <c r="R3437">
        <v>26</v>
      </c>
      <c r="Y3437">
        <v>3.983333</v>
      </c>
      <c r="Z3437">
        <v>3</v>
      </c>
      <c r="AK3437">
        <v>3.2753329999999998</v>
      </c>
      <c r="AL3437">
        <v>30</v>
      </c>
      <c r="AM3437">
        <v>3.341923</v>
      </c>
      <c r="AN3437">
        <v>52</v>
      </c>
    </row>
    <row r="3438" spans="1:40" x14ac:dyDescent="0.25">
      <c r="A3438" t="s">
        <v>1325</v>
      </c>
      <c r="B3438" t="s">
        <v>1327</v>
      </c>
      <c r="C3438" t="s">
        <v>1327</v>
      </c>
      <c r="D3438">
        <v>2404107</v>
      </c>
      <c r="E3438" t="s">
        <v>11</v>
      </c>
      <c r="F3438" t="s">
        <v>17</v>
      </c>
      <c r="G3438" t="s">
        <v>45</v>
      </c>
      <c r="H3438">
        <v>2018</v>
      </c>
      <c r="I3438">
        <v>3.5880000000000001</v>
      </c>
      <c r="J3438">
        <v>28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3.8679999999999999</v>
      </c>
      <c r="R3438">
        <v>31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4.49</v>
      </c>
      <c r="Z3438">
        <v>1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3.887</v>
      </c>
      <c r="AL3438">
        <v>32</v>
      </c>
      <c r="AM3438">
        <v>3.7480000000000002</v>
      </c>
      <c r="AN3438">
        <v>60</v>
      </c>
    </row>
    <row r="3439" spans="1:40" x14ac:dyDescent="0.25">
      <c r="A3439" t="s">
        <v>830</v>
      </c>
      <c r="B3439" t="s">
        <v>835</v>
      </c>
      <c r="C3439" t="s">
        <v>835</v>
      </c>
      <c r="D3439">
        <v>2902505</v>
      </c>
      <c r="E3439" t="s">
        <v>6</v>
      </c>
      <c r="F3439" t="s">
        <v>78</v>
      </c>
      <c r="G3439" t="s">
        <v>1090</v>
      </c>
      <c r="H3439">
        <v>2015</v>
      </c>
      <c r="I3439">
        <v>4.2300000000000004</v>
      </c>
      <c r="J3439">
        <v>27</v>
      </c>
      <c r="K3439" t="s">
        <v>0</v>
      </c>
      <c r="M3439">
        <v>3.27</v>
      </c>
      <c r="N3439">
        <v>2</v>
      </c>
      <c r="O3439" t="s">
        <v>0</v>
      </c>
      <c r="Q3439" t="s">
        <v>0</v>
      </c>
      <c r="S3439" t="s">
        <v>0</v>
      </c>
      <c r="U3439">
        <v>4.0999999999999996</v>
      </c>
      <c r="V3439">
        <v>6</v>
      </c>
      <c r="W3439">
        <v>3.97</v>
      </c>
      <c r="X3439">
        <v>8</v>
      </c>
      <c r="Y3439">
        <v>4.75</v>
      </c>
      <c r="Z3439">
        <v>10</v>
      </c>
      <c r="AA3439" t="s">
        <v>0</v>
      </c>
      <c r="AC3439" t="s">
        <v>0</v>
      </c>
      <c r="AE3439" t="s">
        <v>0</v>
      </c>
      <c r="AG3439" t="s">
        <v>0</v>
      </c>
      <c r="AI3439" t="s">
        <v>0</v>
      </c>
      <c r="AK3439">
        <v>4.2460000000000004</v>
      </c>
      <c r="AL3439">
        <v>26</v>
      </c>
      <c r="AM3439">
        <v>4.2389999999999999</v>
      </c>
      <c r="AN3439">
        <v>53</v>
      </c>
    </row>
    <row r="3440" spans="1:40" x14ac:dyDescent="0.25">
      <c r="A3440" t="s">
        <v>830</v>
      </c>
      <c r="B3440" t="s">
        <v>835</v>
      </c>
      <c r="C3440" t="s">
        <v>835</v>
      </c>
      <c r="D3440">
        <v>2902505</v>
      </c>
      <c r="E3440" t="s">
        <v>6</v>
      </c>
      <c r="F3440" t="s">
        <v>78</v>
      </c>
      <c r="G3440" t="s">
        <v>1090</v>
      </c>
      <c r="H3440">
        <v>2016</v>
      </c>
      <c r="I3440">
        <v>4.678776</v>
      </c>
      <c r="J3440">
        <v>49</v>
      </c>
      <c r="K3440">
        <v>3.07</v>
      </c>
      <c r="L3440">
        <v>1</v>
      </c>
      <c r="Q3440">
        <v>3.2650000000000001</v>
      </c>
      <c r="R3440">
        <v>2</v>
      </c>
      <c r="U3440">
        <v>4.5223529999999998</v>
      </c>
      <c r="V3440">
        <v>17</v>
      </c>
      <c r="W3440">
        <v>4.3807689999999999</v>
      </c>
      <c r="X3440">
        <v>13</v>
      </c>
      <c r="Y3440">
        <v>5.0846669999999996</v>
      </c>
      <c r="Z3440">
        <v>15</v>
      </c>
      <c r="AC3440">
        <v>5.58</v>
      </c>
      <c r="AD3440">
        <v>1</v>
      </c>
      <c r="AK3440">
        <v>4.5975510000000002</v>
      </c>
      <c r="AL3440">
        <v>49</v>
      </c>
      <c r="AM3440">
        <v>4.6381629999999996</v>
      </c>
      <c r="AN3440">
        <v>98</v>
      </c>
    </row>
    <row r="3441" spans="1:40" x14ac:dyDescent="0.25">
      <c r="A3441" t="s">
        <v>830</v>
      </c>
      <c r="B3441" t="s">
        <v>835</v>
      </c>
      <c r="C3441" t="s">
        <v>835</v>
      </c>
      <c r="D3441">
        <v>2902505</v>
      </c>
      <c r="E3441" t="s">
        <v>6</v>
      </c>
      <c r="F3441" t="s">
        <v>78</v>
      </c>
      <c r="G3441" t="s">
        <v>1090</v>
      </c>
      <c r="H3441">
        <v>2017</v>
      </c>
      <c r="I3441">
        <v>4.2883329999999997</v>
      </c>
      <c r="J3441">
        <v>48</v>
      </c>
      <c r="U3441">
        <v>5.63</v>
      </c>
      <c r="V3441">
        <v>1</v>
      </c>
      <c r="AK3441">
        <v>5.63</v>
      </c>
      <c r="AL3441">
        <v>1</v>
      </c>
      <c r="AM3441">
        <v>4.3157139999999998</v>
      </c>
      <c r="AN3441">
        <v>49</v>
      </c>
    </row>
    <row r="3442" spans="1:40" x14ac:dyDescent="0.25">
      <c r="A3442" t="s">
        <v>1325</v>
      </c>
      <c r="B3442" t="s">
        <v>835</v>
      </c>
      <c r="C3442" t="s">
        <v>1328</v>
      </c>
      <c r="D3442">
        <v>2902505</v>
      </c>
      <c r="E3442" t="s">
        <v>6</v>
      </c>
      <c r="F3442" t="s">
        <v>78</v>
      </c>
      <c r="G3442" t="s">
        <v>1090</v>
      </c>
      <c r="H3442">
        <v>2018</v>
      </c>
      <c r="I3442">
        <v>4.0730000000000004</v>
      </c>
      <c r="J3442">
        <v>52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4.0730000000000004</v>
      </c>
      <c r="AN3442">
        <v>52</v>
      </c>
    </row>
    <row r="3443" spans="1:40" x14ac:dyDescent="0.25">
      <c r="A3443" t="s">
        <v>830</v>
      </c>
      <c r="B3443" t="s">
        <v>835</v>
      </c>
      <c r="C3443" t="s">
        <v>835</v>
      </c>
      <c r="D3443">
        <v>2400265</v>
      </c>
      <c r="E3443" t="s">
        <v>6</v>
      </c>
      <c r="F3443" t="s">
        <v>7</v>
      </c>
      <c r="G3443" t="s">
        <v>838</v>
      </c>
      <c r="H3443">
        <v>2015</v>
      </c>
      <c r="I3443">
        <v>3.82</v>
      </c>
      <c r="J3443">
        <v>61</v>
      </c>
      <c r="K3443">
        <v>3.29</v>
      </c>
      <c r="L3443">
        <v>5</v>
      </c>
      <c r="M3443">
        <v>3.87</v>
      </c>
      <c r="N3443">
        <v>5</v>
      </c>
      <c r="O3443">
        <v>3.25</v>
      </c>
      <c r="P3443">
        <v>1</v>
      </c>
      <c r="Q3443">
        <v>3.02</v>
      </c>
      <c r="R3443">
        <v>11</v>
      </c>
      <c r="S3443" t="s">
        <v>0</v>
      </c>
      <c r="U3443">
        <v>3.71</v>
      </c>
      <c r="V3443">
        <v>17</v>
      </c>
      <c r="W3443">
        <v>3.81</v>
      </c>
      <c r="X3443">
        <v>8</v>
      </c>
      <c r="Y3443">
        <v>4.59</v>
      </c>
      <c r="Z3443">
        <v>18</v>
      </c>
      <c r="AA3443" t="s">
        <v>0</v>
      </c>
      <c r="AC3443" t="s">
        <v>0</v>
      </c>
      <c r="AE3443" t="s">
        <v>0</v>
      </c>
      <c r="AG3443" t="s">
        <v>0</v>
      </c>
      <c r="AI3443" t="s">
        <v>0</v>
      </c>
      <c r="AK3443">
        <v>3.823</v>
      </c>
      <c r="AL3443">
        <v>65</v>
      </c>
      <c r="AM3443">
        <v>3.823</v>
      </c>
      <c r="AN3443">
        <v>126</v>
      </c>
    </row>
    <row r="3444" spans="1:40" x14ac:dyDescent="0.25">
      <c r="A3444" t="s">
        <v>830</v>
      </c>
      <c r="B3444" t="s">
        <v>835</v>
      </c>
      <c r="C3444" t="s">
        <v>835</v>
      </c>
      <c r="D3444">
        <v>2400265</v>
      </c>
      <c r="E3444" t="s">
        <v>6</v>
      </c>
      <c r="F3444" t="s">
        <v>7</v>
      </c>
      <c r="G3444" t="s">
        <v>838</v>
      </c>
      <c r="H3444">
        <v>2016</v>
      </c>
      <c r="I3444">
        <v>3.5758969999999999</v>
      </c>
      <c r="J3444">
        <v>39</v>
      </c>
      <c r="M3444">
        <v>4.92</v>
      </c>
      <c r="N3444">
        <v>1</v>
      </c>
      <c r="O3444">
        <v>3.75</v>
      </c>
      <c r="P3444">
        <v>1</v>
      </c>
      <c r="Q3444">
        <v>3.528</v>
      </c>
      <c r="R3444">
        <v>5</v>
      </c>
      <c r="U3444">
        <v>3.3177780000000001</v>
      </c>
      <c r="V3444">
        <v>27</v>
      </c>
      <c r="W3444">
        <v>4.1100000000000003</v>
      </c>
      <c r="X3444">
        <v>3</v>
      </c>
      <c r="Y3444">
        <v>4.1133329999999999</v>
      </c>
      <c r="Z3444">
        <v>6</v>
      </c>
      <c r="AK3444">
        <v>3.5558139999999998</v>
      </c>
      <c r="AL3444">
        <v>43</v>
      </c>
      <c r="AM3444">
        <v>3.565366</v>
      </c>
      <c r="AN3444">
        <v>82</v>
      </c>
    </row>
    <row r="3445" spans="1:40" x14ac:dyDescent="0.25">
      <c r="A3445" t="s">
        <v>830</v>
      </c>
      <c r="B3445" t="s">
        <v>835</v>
      </c>
      <c r="C3445" t="s">
        <v>835</v>
      </c>
      <c r="D3445">
        <v>2400265</v>
      </c>
      <c r="E3445" t="s">
        <v>6</v>
      </c>
      <c r="F3445" t="s">
        <v>7</v>
      </c>
      <c r="G3445" t="s">
        <v>838</v>
      </c>
      <c r="H3445">
        <v>2017</v>
      </c>
      <c r="I3445">
        <v>3.5456599999999998</v>
      </c>
      <c r="J3445">
        <v>53</v>
      </c>
      <c r="M3445">
        <v>3.0379999999999998</v>
      </c>
      <c r="N3445">
        <v>5</v>
      </c>
      <c r="Q3445">
        <v>3.3327779999999998</v>
      </c>
      <c r="R3445">
        <v>18</v>
      </c>
      <c r="S3445">
        <v>4.29</v>
      </c>
      <c r="T3445">
        <v>1</v>
      </c>
      <c r="U3445">
        <v>3.09</v>
      </c>
      <c r="V3445">
        <v>11</v>
      </c>
      <c r="W3445">
        <v>3.7925</v>
      </c>
      <c r="X3445">
        <v>8</v>
      </c>
      <c r="Y3445">
        <v>4.6553849999999999</v>
      </c>
      <c r="Z3445">
        <v>13</v>
      </c>
      <c r="AK3445">
        <v>3.648571</v>
      </c>
      <c r="AL3445">
        <v>56</v>
      </c>
      <c r="AM3445">
        <v>3.5985320000000001</v>
      </c>
      <c r="AN3445">
        <v>109</v>
      </c>
    </row>
    <row r="3446" spans="1:40" x14ac:dyDescent="0.25">
      <c r="A3446" t="s">
        <v>1325</v>
      </c>
      <c r="B3446" t="s">
        <v>835</v>
      </c>
      <c r="C3446" t="s">
        <v>1328</v>
      </c>
      <c r="D3446">
        <v>2400265</v>
      </c>
      <c r="E3446" t="s">
        <v>6</v>
      </c>
      <c r="F3446" t="s">
        <v>7</v>
      </c>
      <c r="G3446" t="s">
        <v>838</v>
      </c>
      <c r="H3446">
        <v>2018</v>
      </c>
      <c r="I3446">
        <v>3.819</v>
      </c>
      <c r="J3446">
        <v>91</v>
      </c>
      <c r="K3446">
        <v>3.4950000000000001</v>
      </c>
      <c r="L3446">
        <v>2</v>
      </c>
      <c r="M3446">
        <v>3.512</v>
      </c>
      <c r="N3446">
        <v>5</v>
      </c>
      <c r="O3446">
        <v>0</v>
      </c>
      <c r="P3446">
        <v>0</v>
      </c>
      <c r="Q3446">
        <v>3.4550000000000001</v>
      </c>
      <c r="R3446">
        <v>46</v>
      </c>
      <c r="S3446">
        <v>0</v>
      </c>
      <c r="T3446">
        <v>0</v>
      </c>
      <c r="U3446">
        <v>3.6349999999999998</v>
      </c>
      <c r="V3446">
        <v>12</v>
      </c>
      <c r="W3446">
        <v>4.0049999999999999</v>
      </c>
      <c r="X3446">
        <v>8</v>
      </c>
      <c r="Y3446">
        <v>4.8049999999999997</v>
      </c>
      <c r="Z3446">
        <v>20</v>
      </c>
      <c r="AA3446">
        <v>4.29</v>
      </c>
      <c r="AB3446">
        <v>1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3.8250000000000002</v>
      </c>
      <c r="AL3446">
        <v>94</v>
      </c>
      <c r="AM3446">
        <v>3.8220000000000001</v>
      </c>
      <c r="AN3446">
        <v>185</v>
      </c>
    </row>
    <row r="3447" spans="1:40" x14ac:dyDescent="0.25">
      <c r="A3447" t="s">
        <v>830</v>
      </c>
      <c r="B3447" t="s">
        <v>835</v>
      </c>
      <c r="C3447" t="s">
        <v>835</v>
      </c>
      <c r="D3447">
        <v>2400268</v>
      </c>
      <c r="E3447" t="s">
        <v>6</v>
      </c>
      <c r="F3447" t="s">
        <v>7</v>
      </c>
      <c r="G3447" t="s">
        <v>836</v>
      </c>
      <c r="H3447">
        <v>2015</v>
      </c>
      <c r="I3447">
        <v>3.72</v>
      </c>
      <c r="J3447">
        <v>63</v>
      </c>
      <c r="K3447" t="s">
        <v>0</v>
      </c>
      <c r="M3447">
        <v>4.17</v>
      </c>
      <c r="N3447">
        <v>2</v>
      </c>
      <c r="O3447" t="s">
        <v>0</v>
      </c>
      <c r="Q3447">
        <v>3.62</v>
      </c>
      <c r="R3447">
        <v>16</v>
      </c>
      <c r="S3447">
        <v>3.39</v>
      </c>
      <c r="T3447">
        <v>1</v>
      </c>
      <c r="U3447">
        <v>3.53</v>
      </c>
      <c r="V3447">
        <v>13</v>
      </c>
      <c r="W3447">
        <v>3.75</v>
      </c>
      <c r="X3447">
        <v>21</v>
      </c>
      <c r="Y3447">
        <v>4.29</v>
      </c>
      <c r="Z3447">
        <v>13</v>
      </c>
      <c r="AA3447" t="s">
        <v>0</v>
      </c>
      <c r="AC3447" t="s">
        <v>0</v>
      </c>
      <c r="AE3447" t="s">
        <v>0</v>
      </c>
      <c r="AG3447" t="s">
        <v>0</v>
      </c>
      <c r="AI3447" t="s">
        <v>0</v>
      </c>
      <c r="AK3447">
        <v>3.7890000000000001</v>
      </c>
      <c r="AL3447">
        <v>66</v>
      </c>
      <c r="AM3447">
        <v>3.7570000000000001</v>
      </c>
      <c r="AN3447">
        <v>129</v>
      </c>
    </row>
    <row r="3448" spans="1:40" x14ac:dyDescent="0.25">
      <c r="A3448" t="s">
        <v>830</v>
      </c>
      <c r="B3448" t="s">
        <v>835</v>
      </c>
      <c r="C3448" t="s">
        <v>835</v>
      </c>
      <c r="D3448">
        <v>2400268</v>
      </c>
      <c r="E3448" t="s">
        <v>6</v>
      </c>
      <c r="F3448" t="s">
        <v>7</v>
      </c>
      <c r="G3448" t="s">
        <v>836</v>
      </c>
      <c r="H3448">
        <v>2016</v>
      </c>
      <c r="I3448">
        <v>3.7211859999999999</v>
      </c>
      <c r="J3448">
        <v>59</v>
      </c>
      <c r="M3448">
        <v>4.4800000000000004</v>
      </c>
      <c r="N3448">
        <v>4</v>
      </c>
      <c r="Q3448">
        <v>3.4828570000000001</v>
      </c>
      <c r="R3448">
        <v>7</v>
      </c>
      <c r="U3448">
        <v>4.3479999999999999</v>
      </c>
      <c r="V3448">
        <v>5</v>
      </c>
      <c r="W3448">
        <v>3.8484210000000001</v>
      </c>
      <c r="X3448">
        <v>38</v>
      </c>
      <c r="Y3448">
        <v>4.5199999999999996</v>
      </c>
      <c r="Z3448">
        <v>5</v>
      </c>
      <c r="AK3448">
        <v>3.9471189999999998</v>
      </c>
      <c r="AL3448">
        <v>59</v>
      </c>
      <c r="AM3448">
        <v>3.8341530000000001</v>
      </c>
      <c r="AN3448">
        <v>118</v>
      </c>
    </row>
    <row r="3449" spans="1:40" x14ac:dyDescent="0.25">
      <c r="A3449" t="s">
        <v>830</v>
      </c>
      <c r="B3449" t="s">
        <v>835</v>
      </c>
      <c r="C3449" t="s">
        <v>835</v>
      </c>
      <c r="D3449">
        <v>2400268</v>
      </c>
      <c r="E3449" t="s">
        <v>6</v>
      </c>
      <c r="F3449" t="s">
        <v>7</v>
      </c>
      <c r="G3449" t="s">
        <v>836</v>
      </c>
      <c r="H3449">
        <v>2017</v>
      </c>
      <c r="I3449">
        <v>3.8083119999999999</v>
      </c>
      <c r="J3449">
        <v>77</v>
      </c>
      <c r="M3449">
        <v>4.46</v>
      </c>
      <c r="N3449">
        <v>1</v>
      </c>
      <c r="Q3449">
        <v>3.4350000000000001</v>
      </c>
      <c r="R3449">
        <v>14</v>
      </c>
      <c r="S3449">
        <v>3.17</v>
      </c>
      <c r="T3449">
        <v>1</v>
      </c>
      <c r="U3449">
        <v>4.0860000000000003</v>
      </c>
      <c r="V3449">
        <v>5</v>
      </c>
      <c r="W3449">
        <v>3.9424139999999999</v>
      </c>
      <c r="X3449">
        <v>29</v>
      </c>
      <c r="Y3449">
        <v>4.4015380000000004</v>
      </c>
      <c r="Z3449">
        <v>13</v>
      </c>
      <c r="AK3449">
        <v>3.931746</v>
      </c>
      <c r="AL3449">
        <v>63</v>
      </c>
      <c r="AM3449">
        <v>3.8638569999999999</v>
      </c>
      <c r="AN3449">
        <v>140</v>
      </c>
    </row>
    <row r="3450" spans="1:40" x14ac:dyDescent="0.25">
      <c r="A3450" t="s">
        <v>1325</v>
      </c>
      <c r="B3450" t="s">
        <v>835</v>
      </c>
      <c r="C3450" t="s">
        <v>1328</v>
      </c>
      <c r="D3450">
        <v>2400268</v>
      </c>
      <c r="E3450" t="s">
        <v>6</v>
      </c>
      <c r="F3450" t="s">
        <v>7</v>
      </c>
      <c r="G3450" t="s">
        <v>836</v>
      </c>
      <c r="H3450">
        <v>2018</v>
      </c>
      <c r="I3450">
        <v>3.8250000000000002</v>
      </c>
      <c r="J3450">
        <v>77</v>
      </c>
      <c r="K3450">
        <v>0</v>
      </c>
      <c r="L3450">
        <v>0</v>
      </c>
      <c r="M3450">
        <v>4.5860000000000003</v>
      </c>
      <c r="N3450">
        <v>5</v>
      </c>
      <c r="O3450">
        <v>0</v>
      </c>
      <c r="P3450">
        <v>0</v>
      </c>
      <c r="Q3450">
        <v>3.6389999999999998</v>
      </c>
      <c r="R3450">
        <v>13</v>
      </c>
      <c r="S3450">
        <v>0</v>
      </c>
      <c r="T3450">
        <v>0</v>
      </c>
      <c r="U3450">
        <v>3.8079999999999998</v>
      </c>
      <c r="V3450">
        <v>6</v>
      </c>
      <c r="W3450">
        <v>3.5760000000000001</v>
      </c>
      <c r="X3450">
        <v>20</v>
      </c>
      <c r="Y3450">
        <v>4.8449999999999998</v>
      </c>
      <c r="Z3450">
        <v>11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3.9620000000000002</v>
      </c>
      <c r="AL3450">
        <v>55</v>
      </c>
      <c r="AM3450">
        <v>3.8820000000000001</v>
      </c>
      <c r="AN3450">
        <v>132</v>
      </c>
    </row>
    <row r="3451" spans="1:40" x14ac:dyDescent="0.25">
      <c r="A3451" t="s">
        <v>830</v>
      </c>
      <c r="B3451" t="s">
        <v>835</v>
      </c>
      <c r="C3451" t="s">
        <v>835</v>
      </c>
      <c r="D3451">
        <v>2400270</v>
      </c>
      <c r="E3451" t="s">
        <v>6</v>
      </c>
      <c r="F3451" t="s">
        <v>7</v>
      </c>
      <c r="G3451" t="s">
        <v>840</v>
      </c>
      <c r="H3451">
        <v>2015</v>
      </c>
      <c r="I3451">
        <v>3.19</v>
      </c>
      <c r="J3451">
        <v>7</v>
      </c>
      <c r="K3451" t="s">
        <v>0</v>
      </c>
      <c r="M3451">
        <v>2.7</v>
      </c>
      <c r="N3451">
        <v>1</v>
      </c>
      <c r="O3451" t="s">
        <v>0</v>
      </c>
      <c r="Q3451">
        <v>2.71</v>
      </c>
      <c r="R3451">
        <v>4</v>
      </c>
      <c r="S3451" t="s">
        <v>0</v>
      </c>
      <c r="U3451">
        <v>3.72</v>
      </c>
      <c r="V3451">
        <v>2</v>
      </c>
      <c r="W3451">
        <v>2.35</v>
      </c>
      <c r="X3451">
        <v>1</v>
      </c>
      <c r="Y3451" t="s">
        <v>0</v>
      </c>
      <c r="AA3451" t="s">
        <v>0</v>
      </c>
      <c r="AC3451" t="s">
        <v>0</v>
      </c>
      <c r="AE3451" t="s">
        <v>0</v>
      </c>
      <c r="AG3451" t="s">
        <v>0</v>
      </c>
      <c r="AI3451" t="s">
        <v>0</v>
      </c>
      <c r="AK3451">
        <v>2.9140000000000001</v>
      </c>
      <c r="AL3451">
        <v>8</v>
      </c>
      <c r="AM3451">
        <v>3.0409999999999999</v>
      </c>
      <c r="AN3451">
        <v>15</v>
      </c>
    </row>
    <row r="3452" spans="1:40" x14ac:dyDescent="0.25">
      <c r="A3452" t="s">
        <v>830</v>
      </c>
      <c r="B3452" t="s">
        <v>835</v>
      </c>
      <c r="C3452" t="s">
        <v>835</v>
      </c>
      <c r="D3452">
        <v>2400270</v>
      </c>
      <c r="E3452" t="s">
        <v>6</v>
      </c>
      <c r="F3452" t="s">
        <v>7</v>
      </c>
      <c r="G3452" t="s">
        <v>840</v>
      </c>
      <c r="H3452">
        <v>2016</v>
      </c>
      <c r="I3452">
        <v>2.6924999999999999</v>
      </c>
      <c r="J3452">
        <v>8</v>
      </c>
      <c r="M3452">
        <v>2.84</v>
      </c>
      <c r="N3452">
        <v>1</v>
      </c>
      <c r="Q3452">
        <v>2.8666670000000001</v>
      </c>
      <c r="R3452">
        <v>6</v>
      </c>
      <c r="U3452">
        <v>2.88</v>
      </c>
      <c r="V3452">
        <v>1</v>
      </c>
      <c r="W3452">
        <v>3.42</v>
      </c>
      <c r="X3452">
        <v>1</v>
      </c>
      <c r="AK3452">
        <v>2.9266670000000001</v>
      </c>
      <c r="AL3452">
        <v>9</v>
      </c>
      <c r="AM3452">
        <v>2.8164709999999999</v>
      </c>
      <c r="AN3452">
        <v>17</v>
      </c>
    </row>
    <row r="3453" spans="1:40" x14ac:dyDescent="0.25">
      <c r="A3453" t="s">
        <v>830</v>
      </c>
      <c r="B3453" t="s">
        <v>835</v>
      </c>
      <c r="C3453" t="s">
        <v>835</v>
      </c>
      <c r="D3453">
        <v>2400270</v>
      </c>
      <c r="E3453" t="s">
        <v>6</v>
      </c>
      <c r="F3453" t="s">
        <v>7</v>
      </c>
      <c r="G3453" t="s">
        <v>840</v>
      </c>
      <c r="H3453">
        <v>2017</v>
      </c>
      <c r="I3453">
        <v>2.9928569999999999</v>
      </c>
      <c r="J3453">
        <v>7</v>
      </c>
      <c r="U3453">
        <v>3.13</v>
      </c>
      <c r="V3453">
        <v>1</v>
      </c>
      <c r="AK3453">
        <v>3.13</v>
      </c>
      <c r="AL3453">
        <v>1</v>
      </c>
      <c r="AM3453">
        <v>3.01</v>
      </c>
      <c r="AN3453">
        <v>8</v>
      </c>
    </row>
    <row r="3454" spans="1:40" x14ac:dyDescent="0.25">
      <c r="A3454" t="s">
        <v>830</v>
      </c>
      <c r="B3454" t="s">
        <v>835</v>
      </c>
      <c r="C3454" t="s">
        <v>835</v>
      </c>
      <c r="D3454">
        <v>2400266</v>
      </c>
      <c r="E3454" t="s">
        <v>6</v>
      </c>
      <c r="F3454" t="s">
        <v>7</v>
      </c>
      <c r="G3454" t="s">
        <v>837</v>
      </c>
      <c r="H3454">
        <v>2015</v>
      </c>
      <c r="I3454">
        <v>3.63</v>
      </c>
      <c r="J3454">
        <v>94</v>
      </c>
      <c r="K3454">
        <v>3.14</v>
      </c>
      <c r="L3454">
        <v>2</v>
      </c>
      <c r="M3454">
        <v>4.07</v>
      </c>
      <c r="N3454">
        <v>9</v>
      </c>
      <c r="O3454" t="s">
        <v>0</v>
      </c>
      <c r="Q3454">
        <v>3.02</v>
      </c>
      <c r="R3454">
        <v>10</v>
      </c>
      <c r="S3454" t="s">
        <v>0</v>
      </c>
      <c r="U3454" t="s">
        <v>0</v>
      </c>
      <c r="W3454">
        <v>3.85</v>
      </c>
      <c r="X3454">
        <v>70</v>
      </c>
      <c r="Y3454">
        <v>4.38</v>
      </c>
      <c r="Z3454">
        <v>5</v>
      </c>
      <c r="AA3454" t="s">
        <v>0</v>
      </c>
      <c r="AC3454" t="s">
        <v>0</v>
      </c>
      <c r="AE3454" t="s">
        <v>0</v>
      </c>
      <c r="AG3454" t="s">
        <v>0</v>
      </c>
      <c r="AI3454" t="s">
        <v>0</v>
      </c>
      <c r="AK3454">
        <v>3.7989999999999999</v>
      </c>
      <c r="AL3454">
        <v>96</v>
      </c>
      <c r="AM3454">
        <v>3.7160000000000002</v>
      </c>
      <c r="AN3454">
        <v>190</v>
      </c>
    </row>
    <row r="3455" spans="1:40" x14ac:dyDescent="0.25">
      <c r="A3455" t="s">
        <v>830</v>
      </c>
      <c r="B3455" t="s">
        <v>835</v>
      </c>
      <c r="C3455" t="s">
        <v>835</v>
      </c>
      <c r="D3455">
        <v>2400266</v>
      </c>
      <c r="E3455" t="s">
        <v>6</v>
      </c>
      <c r="F3455" t="s">
        <v>7</v>
      </c>
      <c r="G3455" t="s">
        <v>837</v>
      </c>
      <c r="H3455">
        <v>2016</v>
      </c>
      <c r="I3455">
        <v>3.5868120000000001</v>
      </c>
      <c r="J3455">
        <v>69</v>
      </c>
      <c r="M3455">
        <v>4.9800000000000004</v>
      </c>
      <c r="N3455">
        <v>3</v>
      </c>
      <c r="Q3455">
        <v>2.94</v>
      </c>
      <c r="R3455">
        <v>4</v>
      </c>
      <c r="W3455">
        <v>3.8268520000000001</v>
      </c>
      <c r="X3455">
        <v>54</v>
      </c>
      <c r="Y3455">
        <v>4.0083330000000004</v>
      </c>
      <c r="Z3455">
        <v>6</v>
      </c>
      <c r="AK3455">
        <v>3.8417910000000002</v>
      </c>
      <c r="AL3455">
        <v>67</v>
      </c>
      <c r="AM3455">
        <v>3.7124259999999998</v>
      </c>
      <c r="AN3455">
        <v>136</v>
      </c>
    </row>
    <row r="3456" spans="1:40" x14ac:dyDescent="0.25">
      <c r="A3456" t="s">
        <v>830</v>
      </c>
      <c r="B3456" t="s">
        <v>835</v>
      </c>
      <c r="C3456" t="s">
        <v>835</v>
      </c>
      <c r="D3456">
        <v>2400266</v>
      </c>
      <c r="E3456" t="s">
        <v>6</v>
      </c>
      <c r="F3456" t="s">
        <v>7</v>
      </c>
      <c r="G3456" t="s">
        <v>837</v>
      </c>
      <c r="H3456">
        <v>2017</v>
      </c>
      <c r="I3456">
        <v>3.6444740000000002</v>
      </c>
      <c r="J3456">
        <v>76</v>
      </c>
      <c r="Q3456">
        <v>3.68</v>
      </c>
      <c r="R3456">
        <v>6</v>
      </c>
      <c r="W3456">
        <v>3.7216</v>
      </c>
      <c r="X3456">
        <v>50</v>
      </c>
      <c r="Y3456">
        <v>4.8407140000000002</v>
      </c>
      <c r="Z3456">
        <v>14</v>
      </c>
      <c r="AK3456">
        <v>3.9418570000000002</v>
      </c>
      <c r="AL3456">
        <v>70</v>
      </c>
      <c r="AM3456">
        <v>3.7870550000000001</v>
      </c>
      <c r="AN3456">
        <v>146</v>
      </c>
    </row>
    <row r="3457" spans="1:40" x14ac:dyDescent="0.25">
      <c r="A3457" t="s">
        <v>1325</v>
      </c>
      <c r="B3457" t="s">
        <v>835</v>
      </c>
      <c r="C3457" t="s">
        <v>1328</v>
      </c>
      <c r="D3457">
        <v>2400266</v>
      </c>
      <c r="E3457" t="s">
        <v>6</v>
      </c>
      <c r="F3457" t="s">
        <v>7</v>
      </c>
      <c r="G3457" t="s">
        <v>837</v>
      </c>
      <c r="H3457">
        <v>2018</v>
      </c>
      <c r="I3457">
        <v>3.657</v>
      </c>
      <c r="J3457">
        <v>91</v>
      </c>
      <c r="K3457">
        <v>0</v>
      </c>
      <c r="L3457">
        <v>0</v>
      </c>
      <c r="M3457">
        <v>5.75</v>
      </c>
      <c r="N3457">
        <v>1</v>
      </c>
      <c r="O3457">
        <v>0</v>
      </c>
      <c r="P3457">
        <v>0</v>
      </c>
      <c r="Q3457">
        <v>3.1629999999999998</v>
      </c>
      <c r="R3457">
        <v>3</v>
      </c>
      <c r="S3457">
        <v>0</v>
      </c>
      <c r="T3457">
        <v>0</v>
      </c>
      <c r="U3457">
        <v>5.88</v>
      </c>
      <c r="V3457">
        <v>1</v>
      </c>
      <c r="W3457">
        <v>3.5179999999999998</v>
      </c>
      <c r="X3457">
        <v>60</v>
      </c>
      <c r="Y3457">
        <v>4.9249999999999998</v>
      </c>
      <c r="Z3457">
        <v>11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3.7679999999999998</v>
      </c>
      <c r="AL3457">
        <v>76</v>
      </c>
      <c r="AM3457">
        <v>3.7080000000000002</v>
      </c>
      <c r="AN3457">
        <v>167</v>
      </c>
    </row>
    <row r="3458" spans="1:40" x14ac:dyDescent="0.25">
      <c r="A3458" t="s">
        <v>830</v>
      </c>
      <c r="B3458" t="s">
        <v>835</v>
      </c>
      <c r="C3458" t="s">
        <v>835</v>
      </c>
      <c r="D3458">
        <v>2400261</v>
      </c>
      <c r="E3458" t="s">
        <v>11</v>
      </c>
      <c r="F3458" t="s">
        <v>16</v>
      </c>
      <c r="G3458" t="s">
        <v>1419</v>
      </c>
      <c r="H3458">
        <v>2015</v>
      </c>
      <c r="I3458">
        <v>3.63</v>
      </c>
      <c r="J3458">
        <v>6</v>
      </c>
      <c r="K3458" t="s">
        <v>0</v>
      </c>
      <c r="M3458" t="s">
        <v>0</v>
      </c>
      <c r="O3458" t="s">
        <v>0</v>
      </c>
      <c r="Q3458" t="s">
        <v>0</v>
      </c>
      <c r="S3458" t="s">
        <v>0</v>
      </c>
      <c r="U3458">
        <v>3.33</v>
      </c>
      <c r="V3458">
        <v>3</v>
      </c>
      <c r="W3458">
        <v>4.78</v>
      </c>
      <c r="X3458">
        <v>1</v>
      </c>
      <c r="Y3458" t="s">
        <v>0</v>
      </c>
      <c r="AA3458" t="s">
        <v>0</v>
      </c>
      <c r="AC3458">
        <v>4.75</v>
      </c>
      <c r="AD3458">
        <v>1</v>
      </c>
      <c r="AE3458" t="s">
        <v>0</v>
      </c>
      <c r="AG3458" t="s">
        <v>0</v>
      </c>
      <c r="AI3458" t="s">
        <v>0</v>
      </c>
      <c r="AK3458">
        <v>3.9020000000000001</v>
      </c>
      <c r="AL3458">
        <v>5</v>
      </c>
      <c r="AM3458">
        <v>3.754</v>
      </c>
      <c r="AN3458">
        <v>11</v>
      </c>
    </row>
    <row r="3459" spans="1:40" x14ac:dyDescent="0.25">
      <c r="A3459" t="s">
        <v>830</v>
      </c>
      <c r="B3459" t="s">
        <v>835</v>
      </c>
      <c r="C3459" t="s">
        <v>835</v>
      </c>
      <c r="D3459">
        <v>2400261</v>
      </c>
      <c r="E3459" t="s">
        <v>11</v>
      </c>
      <c r="F3459" t="s">
        <v>16</v>
      </c>
      <c r="G3459" t="s">
        <v>1419</v>
      </c>
      <c r="H3459">
        <v>2016</v>
      </c>
      <c r="I3459">
        <v>3.9975000000000001</v>
      </c>
      <c r="J3459">
        <v>4</v>
      </c>
      <c r="U3459">
        <v>3.806667</v>
      </c>
      <c r="V3459">
        <v>3</v>
      </c>
      <c r="Y3459">
        <v>5.61</v>
      </c>
      <c r="Z3459">
        <v>1</v>
      </c>
      <c r="AK3459">
        <v>4.2575000000000003</v>
      </c>
      <c r="AL3459">
        <v>4</v>
      </c>
      <c r="AM3459">
        <v>4.1275000000000004</v>
      </c>
      <c r="AN3459">
        <v>8</v>
      </c>
    </row>
    <row r="3460" spans="1:40" x14ac:dyDescent="0.25">
      <c r="A3460" t="s">
        <v>830</v>
      </c>
      <c r="B3460" t="s">
        <v>835</v>
      </c>
      <c r="C3460" t="s">
        <v>835</v>
      </c>
      <c r="D3460">
        <v>2400261</v>
      </c>
      <c r="E3460" t="s">
        <v>11</v>
      </c>
      <c r="F3460" t="s">
        <v>16</v>
      </c>
      <c r="G3460" t="s">
        <v>1419</v>
      </c>
      <c r="H3460">
        <v>2017</v>
      </c>
      <c r="I3460">
        <v>3.298333</v>
      </c>
      <c r="J3460">
        <v>6</v>
      </c>
      <c r="K3460">
        <v>3.06</v>
      </c>
      <c r="L3460">
        <v>1</v>
      </c>
      <c r="U3460">
        <v>3.2966669999999998</v>
      </c>
      <c r="V3460">
        <v>3</v>
      </c>
      <c r="W3460">
        <v>3.42</v>
      </c>
      <c r="X3460">
        <v>1</v>
      </c>
      <c r="Y3460">
        <v>3.67</v>
      </c>
      <c r="Z3460">
        <v>3</v>
      </c>
      <c r="AK3460">
        <v>3.4224999999999999</v>
      </c>
      <c r="AL3460">
        <v>8</v>
      </c>
      <c r="AM3460">
        <v>3.3692859999999998</v>
      </c>
      <c r="AN3460">
        <v>14</v>
      </c>
    </row>
    <row r="3461" spans="1:40" x14ac:dyDescent="0.25">
      <c r="A3461" t="s">
        <v>1325</v>
      </c>
      <c r="B3461" t="s">
        <v>835</v>
      </c>
      <c r="C3461" t="s">
        <v>1328</v>
      </c>
      <c r="D3461">
        <v>2400261</v>
      </c>
      <c r="E3461" t="s">
        <v>11</v>
      </c>
      <c r="F3461" t="s">
        <v>16</v>
      </c>
      <c r="G3461" t="s">
        <v>1419</v>
      </c>
      <c r="H3461">
        <v>2018</v>
      </c>
      <c r="I3461">
        <v>3.2450000000000001</v>
      </c>
      <c r="J3461">
        <v>17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2.66</v>
      </c>
      <c r="V3461">
        <v>1</v>
      </c>
      <c r="W3461">
        <v>3.11</v>
      </c>
      <c r="X3461">
        <v>1</v>
      </c>
      <c r="Y3461">
        <v>3.9550000000000001</v>
      </c>
      <c r="Z3461">
        <v>4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3.5979999999999999</v>
      </c>
      <c r="AL3461">
        <v>6</v>
      </c>
      <c r="AM3461">
        <v>3.3370000000000002</v>
      </c>
      <c r="AN3461">
        <v>23</v>
      </c>
    </row>
    <row r="3462" spans="1:40" x14ac:dyDescent="0.25">
      <c r="A3462" t="s">
        <v>830</v>
      </c>
      <c r="B3462" t="s">
        <v>835</v>
      </c>
      <c r="C3462" t="s">
        <v>835</v>
      </c>
      <c r="D3462">
        <v>2400262</v>
      </c>
      <c r="E3462" t="s">
        <v>11</v>
      </c>
      <c r="F3462" t="s">
        <v>21</v>
      </c>
      <c r="G3462" t="s">
        <v>1091</v>
      </c>
      <c r="H3462">
        <v>2015</v>
      </c>
      <c r="I3462">
        <v>5.1100000000000003</v>
      </c>
      <c r="J3462">
        <v>107</v>
      </c>
      <c r="K3462">
        <v>5.23</v>
      </c>
      <c r="L3462">
        <v>35</v>
      </c>
      <c r="M3462">
        <v>4.83</v>
      </c>
      <c r="N3462">
        <v>4</v>
      </c>
      <c r="O3462" t="s">
        <v>20</v>
      </c>
      <c r="P3462">
        <v>1</v>
      </c>
      <c r="Q3462">
        <v>4.76</v>
      </c>
      <c r="R3462">
        <v>10</v>
      </c>
      <c r="S3462">
        <v>5.92</v>
      </c>
      <c r="T3462">
        <v>5</v>
      </c>
      <c r="U3462" t="s">
        <v>0</v>
      </c>
      <c r="W3462">
        <v>5.39</v>
      </c>
      <c r="X3462">
        <v>16</v>
      </c>
      <c r="Y3462">
        <v>5.39</v>
      </c>
      <c r="Z3462">
        <v>36</v>
      </c>
      <c r="AA3462" t="s">
        <v>0</v>
      </c>
      <c r="AC3462" t="s">
        <v>0</v>
      </c>
      <c r="AE3462" t="s">
        <v>0</v>
      </c>
      <c r="AG3462" t="s">
        <v>0</v>
      </c>
      <c r="AI3462" t="s">
        <v>0</v>
      </c>
      <c r="AK3462">
        <v>5.2880000000000003</v>
      </c>
      <c r="AL3462">
        <v>107</v>
      </c>
      <c r="AM3462">
        <v>5.202</v>
      </c>
      <c r="AN3462">
        <v>214</v>
      </c>
    </row>
    <row r="3463" spans="1:40" x14ac:dyDescent="0.25">
      <c r="A3463" t="s">
        <v>830</v>
      </c>
      <c r="B3463" t="s">
        <v>835</v>
      </c>
      <c r="C3463" t="s">
        <v>835</v>
      </c>
      <c r="D3463">
        <v>2400262</v>
      </c>
      <c r="E3463" t="s">
        <v>11</v>
      </c>
      <c r="F3463" t="s">
        <v>21</v>
      </c>
      <c r="G3463" t="s">
        <v>1091</v>
      </c>
      <c r="H3463">
        <v>2016</v>
      </c>
      <c r="I3463">
        <v>5.0103850000000003</v>
      </c>
      <c r="J3463">
        <v>104</v>
      </c>
      <c r="K3463">
        <v>5.1856</v>
      </c>
      <c r="L3463">
        <v>25</v>
      </c>
      <c r="M3463">
        <v>3.53</v>
      </c>
      <c r="N3463">
        <v>1</v>
      </c>
      <c r="O3463">
        <v>5.5449999999999999</v>
      </c>
      <c r="P3463">
        <v>2</v>
      </c>
      <c r="Q3463">
        <v>4.5</v>
      </c>
      <c r="R3463">
        <v>7</v>
      </c>
      <c r="S3463">
        <v>5.41</v>
      </c>
      <c r="T3463">
        <v>6</v>
      </c>
      <c r="U3463">
        <v>4.806</v>
      </c>
      <c r="V3463">
        <v>5</v>
      </c>
      <c r="W3463">
        <v>5.4081250000000001</v>
      </c>
      <c r="X3463">
        <v>16</v>
      </c>
      <c r="Y3463">
        <v>5.3068289999999996</v>
      </c>
      <c r="Z3463">
        <v>41</v>
      </c>
      <c r="AC3463">
        <v>5.6</v>
      </c>
      <c r="AD3463">
        <v>1</v>
      </c>
      <c r="AK3463">
        <v>5.2111539999999996</v>
      </c>
      <c r="AL3463">
        <v>104</v>
      </c>
      <c r="AM3463">
        <v>5.1107690000000003</v>
      </c>
      <c r="AN3463">
        <v>208</v>
      </c>
    </row>
    <row r="3464" spans="1:40" x14ac:dyDescent="0.25">
      <c r="A3464" t="s">
        <v>830</v>
      </c>
      <c r="B3464" t="s">
        <v>835</v>
      </c>
      <c r="C3464" t="s">
        <v>835</v>
      </c>
      <c r="D3464">
        <v>2400262</v>
      </c>
      <c r="E3464" t="s">
        <v>11</v>
      </c>
      <c r="F3464" t="s">
        <v>21</v>
      </c>
      <c r="G3464" t="s">
        <v>1091</v>
      </c>
      <c r="H3464">
        <v>2017</v>
      </c>
      <c r="I3464">
        <v>5.0927720000000001</v>
      </c>
      <c r="J3464">
        <v>101</v>
      </c>
      <c r="K3464">
        <v>5.32</v>
      </c>
      <c r="L3464">
        <v>33</v>
      </c>
      <c r="M3464">
        <v>4.32</v>
      </c>
      <c r="N3464">
        <v>1</v>
      </c>
      <c r="O3464">
        <v>5.48</v>
      </c>
      <c r="P3464">
        <v>2</v>
      </c>
      <c r="Q3464">
        <v>4.46</v>
      </c>
      <c r="R3464">
        <v>1</v>
      </c>
      <c r="S3464">
        <v>5.3757140000000003</v>
      </c>
      <c r="T3464">
        <v>14</v>
      </c>
      <c r="U3464">
        <v>5.1349999999999998</v>
      </c>
      <c r="V3464">
        <v>4</v>
      </c>
      <c r="W3464">
        <v>5.3230769999999996</v>
      </c>
      <c r="X3464">
        <v>13</v>
      </c>
      <c r="Y3464">
        <v>5.6703130000000002</v>
      </c>
      <c r="Z3464">
        <v>32</v>
      </c>
      <c r="AA3464">
        <v>6</v>
      </c>
      <c r="AB3464">
        <v>1</v>
      </c>
      <c r="AK3464">
        <v>5.4232670000000001</v>
      </c>
      <c r="AL3464">
        <v>101</v>
      </c>
      <c r="AM3464">
        <v>5.2580200000000001</v>
      </c>
      <c r="AN3464">
        <v>202</v>
      </c>
    </row>
    <row r="3465" spans="1:40" x14ac:dyDescent="0.25">
      <c r="A3465" t="s">
        <v>1325</v>
      </c>
      <c r="B3465" t="s">
        <v>835</v>
      </c>
      <c r="C3465" t="s">
        <v>1328</v>
      </c>
      <c r="D3465">
        <v>2400262</v>
      </c>
      <c r="E3465" t="s">
        <v>11</v>
      </c>
      <c r="F3465" t="s">
        <v>21</v>
      </c>
      <c r="G3465" t="s">
        <v>1091</v>
      </c>
      <c r="H3465">
        <v>2018</v>
      </c>
      <c r="I3465">
        <v>5.13</v>
      </c>
      <c r="J3465">
        <v>103</v>
      </c>
      <c r="K3465">
        <v>5.4</v>
      </c>
      <c r="L3465">
        <v>41</v>
      </c>
      <c r="M3465">
        <v>5.9260000000000002</v>
      </c>
      <c r="N3465">
        <v>3</v>
      </c>
      <c r="O3465">
        <v>5.1349999999999998</v>
      </c>
      <c r="P3465">
        <v>2</v>
      </c>
      <c r="Q3465">
        <v>4.6449999999999996</v>
      </c>
      <c r="R3465">
        <v>7</v>
      </c>
      <c r="S3465">
        <v>5.7050000000000001</v>
      </c>
      <c r="T3465">
        <v>2</v>
      </c>
      <c r="U3465">
        <v>4.79</v>
      </c>
      <c r="V3465">
        <v>3</v>
      </c>
      <c r="W3465">
        <v>4.58</v>
      </c>
      <c r="X3465">
        <v>4</v>
      </c>
      <c r="Y3465">
        <v>5.74</v>
      </c>
      <c r="Z3465">
        <v>41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5.45</v>
      </c>
      <c r="AL3465">
        <v>103</v>
      </c>
      <c r="AM3465">
        <v>5.29</v>
      </c>
      <c r="AN3465">
        <v>206</v>
      </c>
    </row>
    <row r="3466" spans="1:40" x14ac:dyDescent="0.25">
      <c r="A3466" t="s">
        <v>830</v>
      </c>
      <c r="B3466" t="s">
        <v>835</v>
      </c>
      <c r="C3466" t="s">
        <v>835</v>
      </c>
      <c r="D3466">
        <v>2400263</v>
      </c>
      <c r="E3466" t="s">
        <v>11</v>
      </c>
      <c r="F3466" t="s">
        <v>21</v>
      </c>
      <c r="G3466" t="s">
        <v>1052</v>
      </c>
      <c r="H3466">
        <v>2015</v>
      </c>
      <c r="I3466">
        <v>4.3899999999999997</v>
      </c>
      <c r="J3466">
        <v>91</v>
      </c>
      <c r="K3466" t="s">
        <v>0</v>
      </c>
      <c r="M3466">
        <v>4.57</v>
      </c>
      <c r="N3466">
        <v>2</v>
      </c>
      <c r="O3466" t="s">
        <v>0</v>
      </c>
      <c r="Q3466">
        <v>4.3600000000000003</v>
      </c>
      <c r="R3466">
        <v>27</v>
      </c>
      <c r="S3466" t="s">
        <v>0</v>
      </c>
      <c r="U3466">
        <v>4.8099999999999996</v>
      </c>
      <c r="V3466">
        <v>11</v>
      </c>
      <c r="W3466">
        <v>4.26</v>
      </c>
      <c r="X3466">
        <v>33</v>
      </c>
      <c r="Y3466">
        <v>5.07</v>
      </c>
      <c r="Z3466">
        <v>17</v>
      </c>
      <c r="AA3466" t="s">
        <v>0</v>
      </c>
      <c r="AC3466" t="s">
        <v>0</v>
      </c>
      <c r="AE3466">
        <v>4.9800000000000004</v>
      </c>
      <c r="AF3466">
        <v>1</v>
      </c>
      <c r="AG3466" t="s">
        <v>0</v>
      </c>
      <c r="AI3466" t="s">
        <v>0</v>
      </c>
      <c r="AK3466">
        <v>4.524</v>
      </c>
      <c r="AL3466">
        <v>91</v>
      </c>
      <c r="AM3466">
        <v>4.4550000000000001</v>
      </c>
      <c r="AN3466">
        <v>182</v>
      </c>
    </row>
    <row r="3467" spans="1:40" x14ac:dyDescent="0.25">
      <c r="A3467" t="s">
        <v>830</v>
      </c>
      <c r="B3467" t="s">
        <v>835</v>
      </c>
      <c r="C3467" t="s">
        <v>835</v>
      </c>
      <c r="D3467">
        <v>2400263</v>
      </c>
      <c r="E3467" t="s">
        <v>11</v>
      </c>
      <c r="F3467" t="s">
        <v>21</v>
      </c>
      <c r="G3467" t="s">
        <v>1052</v>
      </c>
      <c r="H3467">
        <v>2016</v>
      </c>
      <c r="I3467">
        <v>4.4509999999999996</v>
      </c>
      <c r="J3467">
        <v>60</v>
      </c>
      <c r="M3467">
        <v>5.24</v>
      </c>
      <c r="N3467">
        <v>1</v>
      </c>
      <c r="Q3467">
        <v>4.6680000000000001</v>
      </c>
      <c r="R3467">
        <v>10</v>
      </c>
      <c r="U3467">
        <v>4.968</v>
      </c>
      <c r="V3467">
        <v>5</v>
      </c>
      <c r="W3467">
        <v>4.2412000000000001</v>
      </c>
      <c r="X3467">
        <v>25</v>
      </c>
      <c r="Y3467">
        <v>4.8970589999999996</v>
      </c>
      <c r="Z3467">
        <v>17</v>
      </c>
      <c r="AK3467">
        <v>4.5868969999999996</v>
      </c>
      <c r="AL3467">
        <v>58</v>
      </c>
      <c r="AM3467">
        <v>4.5177969999999998</v>
      </c>
      <c r="AN3467">
        <v>118</v>
      </c>
    </row>
    <row r="3468" spans="1:40" x14ac:dyDescent="0.25">
      <c r="A3468" t="s">
        <v>830</v>
      </c>
      <c r="B3468" t="s">
        <v>835</v>
      </c>
      <c r="C3468" t="s">
        <v>835</v>
      </c>
      <c r="D3468">
        <v>2400263</v>
      </c>
      <c r="E3468" t="s">
        <v>11</v>
      </c>
      <c r="F3468" t="s">
        <v>21</v>
      </c>
      <c r="G3468" t="s">
        <v>1052</v>
      </c>
      <c r="H3468">
        <v>2017</v>
      </c>
      <c r="I3468">
        <v>4.5601250000000002</v>
      </c>
      <c r="J3468">
        <v>80</v>
      </c>
      <c r="M3468">
        <v>5.16</v>
      </c>
      <c r="N3468">
        <v>6</v>
      </c>
      <c r="Q3468">
        <v>4.4850000000000003</v>
      </c>
      <c r="R3468">
        <v>38</v>
      </c>
      <c r="U3468">
        <v>4.38</v>
      </c>
      <c r="V3468">
        <v>2</v>
      </c>
      <c r="W3468">
        <v>4.3274999999999997</v>
      </c>
      <c r="X3468">
        <v>20</v>
      </c>
      <c r="Y3468">
        <v>5.4326670000000004</v>
      </c>
      <c r="Z3468">
        <v>15</v>
      </c>
      <c r="AA3468">
        <v>5.07</v>
      </c>
      <c r="AB3468">
        <v>1</v>
      </c>
      <c r="AK3468">
        <v>4.673902</v>
      </c>
      <c r="AL3468">
        <v>82</v>
      </c>
      <c r="AM3468">
        <v>4.6177159999999997</v>
      </c>
      <c r="AN3468">
        <v>162</v>
      </c>
    </row>
    <row r="3469" spans="1:40" x14ac:dyDescent="0.25">
      <c r="A3469" t="s">
        <v>1325</v>
      </c>
      <c r="B3469" t="s">
        <v>835</v>
      </c>
      <c r="C3469" t="s">
        <v>1328</v>
      </c>
      <c r="D3469">
        <v>2400263</v>
      </c>
      <c r="E3469" t="s">
        <v>11</v>
      </c>
      <c r="F3469" t="s">
        <v>21</v>
      </c>
      <c r="G3469" t="s">
        <v>1052</v>
      </c>
      <c r="H3469">
        <v>2018</v>
      </c>
      <c r="I3469">
        <v>4.4809999999999999</v>
      </c>
      <c r="J3469">
        <v>75</v>
      </c>
      <c r="K3469">
        <v>0</v>
      </c>
      <c r="L3469">
        <v>0</v>
      </c>
      <c r="M3469">
        <v>4.4909999999999997</v>
      </c>
      <c r="N3469">
        <v>8</v>
      </c>
      <c r="O3469">
        <v>0</v>
      </c>
      <c r="P3469">
        <v>0</v>
      </c>
      <c r="Q3469">
        <v>4.7949999999999999</v>
      </c>
      <c r="R3469">
        <v>31</v>
      </c>
      <c r="S3469">
        <v>0</v>
      </c>
      <c r="T3469">
        <v>0</v>
      </c>
      <c r="U3469">
        <v>4.4880000000000004</v>
      </c>
      <c r="V3469">
        <v>6</v>
      </c>
      <c r="W3469">
        <v>3.9380000000000002</v>
      </c>
      <c r="X3469">
        <v>20</v>
      </c>
      <c r="Y3469">
        <v>5.3570000000000002</v>
      </c>
      <c r="Z3469">
        <v>10</v>
      </c>
      <c r="AA3469">
        <v>4.18</v>
      </c>
      <c r="AB3469">
        <v>1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4.5789999999999997</v>
      </c>
      <c r="AL3469">
        <v>76</v>
      </c>
      <c r="AM3469">
        <v>4.53</v>
      </c>
      <c r="AN3469">
        <v>151</v>
      </c>
    </row>
    <row r="3470" spans="1:40" x14ac:dyDescent="0.25">
      <c r="A3470" t="s">
        <v>830</v>
      </c>
      <c r="B3470" t="s">
        <v>835</v>
      </c>
      <c r="C3470" t="s">
        <v>835</v>
      </c>
      <c r="D3470">
        <v>2400264</v>
      </c>
      <c r="E3470" t="s">
        <v>11</v>
      </c>
      <c r="F3470" t="s">
        <v>17</v>
      </c>
      <c r="G3470" t="s">
        <v>839</v>
      </c>
      <c r="H3470">
        <v>2015</v>
      </c>
      <c r="I3470">
        <v>4.5199999999999996</v>
      </c>
      <c r="J3470">
        <v>96</v>
      </c>
      <c r="K3470">
        <v>5.01</v>
      </c>
      <c r="L3470">
        <v>5</v>
      </c>
      <c r="M3470">
        <v>4.43</v>
      </c>
      <c r="N3470">
        <v>4</v>
      </c>
      <c r="O3470" t="s">
        <v>20</v>
      </c>
      <c r="P3470">
        <v>1</v>
      </c>
      <c r="Q3470">
        <v>3.58</v>
      </c>
      <c r="R3470">
        <v>22</v>
      </c>
      <c r="S3470" t="s">
        <v>0</v>
      </c>
      <c r="U3470" t="s">
        <v>0</v>
      </c>
      <c r="W3470">
        <v>4.41</v>
      </c>
      <c r="X3470">
        <v>35</v>
      </c>
      <c r="Y3470">
        <v>5.31</v>
      </c>
      <c r="Z3470">
        <v>26</v>
      </c>
      <c r="AA3470" t="s">
        <v>0</v>
      </c>
      <c r="AC3470">
        <v>5.83</v>
      </c>
      <c r="AD3470">
        <v>2</v>
      </c>
      <c r="AE3470" t="s">
        <v>0</v>
      </c>
      <c r="AG3470" t="s">
        <v>0</v>
      </c>
      <c r="AI3470" t="s">
        <v>0</v>
      </c>
      <c r="AK3470">
        <v>4.5449999999999999</v>
      </c>
      <c r="AL3470">
        <v>95</v>
      </c>
      <c r="AM3470">
        <v>4.532</v>
      </c>
      <c r="AN3470">
        <v>191</v>
      </c>
    </row>
    <row r="3471" spans="1:40" x14ac:dyDescent="0.25">
      <c r="A3471" t="s">
        <v>830</v>
      </c>
      <c r="B3471" t="s">
        <v>835</v>
      </c>
      <c r="C3471" t="s">
        <v>835</v>
      </c>
      <c r="D3471">
        <v>2400264</v>
      </c>
      <c r="E3471" t="s">
        <v>11</v>
      </c>
      <c r="F3471" t="s">
        <v>17</v>
      </c>
      <c r="G3471" t="s">
        <v>839</v>
      </c>
      <c r="H3471">
        <v>2016</v>
      </c>
      <c r="I3471">
        <v>4.3991670000000003</v>
      </c>
      <c r="J3471">
        <v>84</v>
      </c>
      <c r="K3471">
        <v>4.6100000000000003</v>
      </c>
      <c r="L3471">
        <v>3</v>
      </c>
      <c r="M3471">
        <v>4.3366670000000003</v>
      </c>
      <c r="N3471">
        <v>6</v>
      </c>
      <c r="Q3471">
        <v>4.32</v>
      </c>
      <c r="R3471">
        <v>1</v>
      </c>
      <c r="W3471">
        <v>4.608409</v>
      </c>
      <c r="X3471">
        <v>44</v>
      </c>
      <c r="Y3471">
        <v>5.1437929999999996</v>
      </c>
      <c r="Z3471">
        <v>29</v>
      </c>
      <c r="AA3471">
        <v>5.81</v>
      </c>
      <c r="AB3471">
        <v>1</v>
      </c>
      <c r="AK3471">
        <v>4.7847619999999997</v>
      </c>
      <c r="AL3471">
        <v>84</v>
      </c>
      <c r="AM3471">
        <v>4.5919639999999999</v>
      </c>
      <c r="AN3471">
        <v>168</v>
      </c>
    </row>
    <row r="3472" spans="1:40" x14ac:dyDescent="0.25">
      <c r="A3472" t="s">
        <v>830</v>
      </c>
      <c r="B3472" t="s">
        <v>835</v>
      </c>
      <c r="C3472" t="s">
        <v>835</v>
      </c>
      <c r="D3472">
        <v>2400264</v>
      </c>
      <c r="E3472" t="s">
        <v>11</v>
      </c>
      <c r="F3472" t="s">
        <v>17</v>
      </c>
      <c r="G3472" t="s">
        <v>839</v>
      </c>
      <c r="H3472">
        <v>2017</v>
      </c>
      <c r="I3472">
        <v>4.5057970000000003</v>
      </c>
      <c r="J3472">
        <v>69</v>
      </c>
      <c r="K3472">
        <v>4.265714</v>
      </c>
      <c r="L3472">
        <v>7</v>
      </c>
      <c r="M3472">
        <v>4.76</v>
      </c>
      <c r="N3472">
        <v>3</v>
      </c>
      <c r="U3472">
        <v>4.08</v>
      </c>
      <c r="V3472">
        <v>2</v>
      </c>
      <c r="W3472">
        <v>4.4957580000000004</v>
      </c>
      <c r="X3472">
        <v>33</v>
      </c>
      <c r="Y3472">
        <v>5.6163639999999999</v>
      </c>
      <c r="Z3472">
        <v>22</v>
      </c>
      <c r="AC3472">
        <v>5.15</v>
      </c>
      <c r="AD3472">
        <v>2</v>
      </c>
      <c r="AK3472">
        <v>4.8481160000000001</v>
      </c>
      <c r="AL3472">
        <v>69</v>
      </c>
      <c r="AM3472">
        <v>4.6769569999999998</v>
      </c>
      <c r="AN3472">
        <v>138</v>
      </c>
    </row>
    <row r="3473" spans="1:40" x14ac:dyDescent="0.25">
      <c r="A3473" t="s">
        <v>1325</v>
      </c>
      <c r="B3473" t="s">
        <v>835</v>
      </c>
      <c r="C3473" t="s">
        <v>1328</v>
      </c>
      <c r="D3473">
        <v>2400264</v>
      </c>
      <c r="E3473" t="s">
        <v>11</v>
      </c>
      <c r="F3473" t="s">
        <v>17</v>
      </c>
      <c r="G3473" t="s">
        <v>839</v>
      </c>
      <c r="H3473">
        <v>2018</v>
      </c>
      <c r="I3473">
        <v>4.532</v>
      </c>
      <c r="J3473">
        <v>97</v>
      </c>
      <c r="K3473">
        <v>3.8650000000000002</v>
      </c>
      <c r="L3473">
        <v>2</v>
      </c>
      <c r="M3473">
        <v>5.2119999999999997</v>
      </c>
      <c r="N3473">
        <v>4</v>
      </c>
      <c r="O3473">
        <v>0</v>
      </c>
      <c r="P3473">
        <v>0</v>
      </c>
      <c r="Q3473">
        <v>3.9849999999999999</v>
      </c>
      <c r="R3473">
        <v>8</v>
      </c>
      <c r="S3473">
        <v>6</v>
      </c>
      <c r="T3473">
        <v>1</v>
      </c>
      <c r="U3473">
        <v>3.73</v>
      </c>
      <c r="V3473">
        <v>1</v>
      </c>
      <c r="W3473">
        <v>4.4370000000000003</v>
      </c>
      <c r="X3473">
        <v>58</v>
      </c>
      <c r="Y3473">
        <v>5.5490000000000004</v>
      </c>
      <c r="Z3473">
        <v>22</v>
      </c>
      <c r="AA3473">
        <v>0</v>
      </c>
      <c r="AB3473">
        <v>0</v>
      </c>
      <c r="AC3473">
        <v>6</v>
      </c>
      <c r="AD3473">
        <v>1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4.6970000000000001</v>
      </c>
      <c r="AL3473">
        <v>97</v>
      </c>
      <c r="AM3473">
        <v>4.6139999999999999</v>
      </c>
      <c r="AN3473">
        <v>194</v>
      </c>
    </row>
    <row r="3474" spans="1:40" x14ac:dyDescent="0.25">
      <c r="A3474" t="s">
        <v>830</v>
      </c>
      <c r="B3474" t="s">
        <v>830</v>
      </c>
      <c r="C3474" t="s">
        <v>849</v>
      </c>
      <c r="D3474">
        <v>2400161</v>
      </c>
      <c r="E3474" t="s">
        <v>30</v>
      </c>
      <c r="F3474" t="s">
        <v>17</v>
      </c>
      <c r="G3474" t="s">
        <v>850</v>
      </c>
      <c r="H3474">
        <v>2015</v>
      </c>
      <c r="I3474">
        <v>3.72</v>
      </c>
      <c r="J3474">
        <v>4</v>
      </c>
      <c r="K3474" t="s">
        <v>0</v>
      </c>
      <c r="M3474" t="s">
        <v>0</v>
      </c>
      <c r="O3474" t="s">
        <v>0</v>
      </c>
      <c r="Q3474">
        <v>3.34</v>
      </c>
      <c r="R3474">
        <v>3</v>
      </c>
      <c r="S3474" t="s">
        <v>0</v>
      </c>
      <c r="U3474" t="s">
        <v>0</v>
      </c>
      <c r="W3474">
        <v>3.06</v>
      </c>
      <c r="X3474">
        <v>1</v>
      </c>
      <c r="Y3474">
        <v>4.8099999999999996</v>
      </c>
      <c r="Z3474">
        <v>1</v>
      </c>
      <c r="AA3474" t="s">
        <v>0</v>
      </c>
      <c r="AC3474" t="s">
        <v>0</v>
      </c>
      <c r="AE3474" t="s">
        <v>0</v>
      </c>
      <c r="AG3474" t="s">
        <v>0</v>
      </c>
      <c r="AI3474" t="s">
        <v>0</v>
      </c>
      <c r="AK3474">
        <v>3.5779999999999998</v>
      </c>
      <c r="AL3474">
        <v>5</v>
      </c>
      <c r="AM3474">
        <v>3.641</v>
      </c>
      <c r="AN3474">
        <v>9</v>
      </c>
    </row>
    <row r="3475" spans="1:40" x14ac:dyDescent="0.25">
      <c r="A3475" t="s">
        <v>830</v>
      </c>
      <c r="B3475" t="s">
        <v>830</v>
      </c>
      <c r="C3475" t="s">
        <v>849</v>
      </c>
      <c r="D3475">
        <v>2400161</v>
      </c>
      <c r="E3475" t="s">
        <v>30</v>
      </c>
      <c r="F3475" t="s">
        <v>17</v>
      </c>
      <c r="G3475" t="s">
        <v>850</v>
      </c>
      <c r="H3475">
        <v>2016</v>
      </c>
      <c r="I3475">
        <v>4.0133330000000003</v>
      </c>
      <c r="J3475">
        <v>9</v>
      </c>
      <c r="Q3475">
        <v>3.0866669999999998</v>
      </c>
      <c r="R3475">
        <v>3</v>
      </c>
      <c r="W3475">
        <v>3.63</v>
      </c>
      <c r="X3475">
        <v>2</v>
      </c>
      <c r="Y3475">
        <v>4.83</v>
      </c>
      <c r="Z3475">
        <v>3</v>
      </c>
      <c r="AK3475">
        <v>3.8762500000000002</v>
      </c>
      <c r="AL3475">
        <v>8</v>
      </c>
      <c r="AM3475">
        <v>3.9488240000000001</v>
      </c>
      <c r="AN3475">
        <v>17</v>
      </c>
    </row>
    <row r="3476" spans="1:40" x14ac:dyDescent="0.25">
      <c r="A3476" t="s">
        <v>830</v>
      </c>
      <c r="B3476" t="s">
        <v>830</v>
      </c>
      <c r="C3476" t="s">
        <v>849</v>
      </c>
      <c r="D3476">
        <v>2400161</v>
      </c>
      <c r="E3476" t="s">
        <v>30</v>
      </c>
      <c r="F3476" t="s">
        <v>17</v>
      </c>
      <c r="G3476" t="s">
        <v>850</v>
      </c>
      <c r="H3476">
        <v>2017</v>
      </c>
      <c r="I3476">
        <v>4.2839999999999998</v>
      </c>
      <c r="J3476">
        <v>5</v>
      </c>
      <c r="Q3476">
        <v>2.645</v>
      </c>
      <c r="R3476">
        <v>2</v>
      </c>
      <c r="Y3476">
        <v>4.8879999999999999</v>
      </c>
      <c r="Z3476">
        <v>5</v>
      </c>
      <c r="AK3476">
        <v>4.2471430000000003</v>
      </c>
      <c r="AL3476">
        <v>7</v>
      </c>
      <c r="AM3476">
        <v>4.2625000000000002</v>
      </c>
      <c r="AN3476">
        <v>12</v>
      </c>
    </row>
    <row r="3477" spans="1:40" x14ac:dyDescent="0.25">
      <c r="A3477" t="s">
        <v>1325</v>
      </c>
      <c r="B3477" t="s">
        <v>1325</v>
      </c>
      <c r="C3477" t="s">
        <v>1477</v>
      </c>
      <c r="D3477">
        <v>2400161</v>
      </c>
      <c r="E3477" t="s">
        <v>30</v>
      </c>
      <c r="F3477" t="s">
        <v>17</v>
      </c>
      <c r="G3477" t="s">
        <v>850</v>
      </c>
      <c r="H3477">
        <v>2018</v>
      </c>
      <c r="I3477">
        <v>4.24</v>
      </c>
      <c r="J3477">
        <v>12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4.01</v>
      </c>
      <c r="R3477">
        <v>3</v>
      </c>
      <c r="S3477">
        <v>0</v>
      </c>
      <c r="T3477">
        <v>0</v>
      </c>
      <c r="U3477">
        <v>0</v>
      </c>
      <c r="V3477">
        <v>0</v>
      </c>
      <c r="W3477">
        <v>3.9169999999999998</v>
      </c>
      <c r="X3477">
        <v>7</v>
      </c>
      <c r="Y3477">
        <v>5.17</v>
      </c>
      <c r="Z3477">
        <v>3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4.2270000000000003</v>
      </c>
      <c r="AL3477">
        <v>13</v>
      </c>
      <c r="AM3477">
        <v>4.234</v>
      </c>
      <c r="AN3477">
        <v>25</v>
      </c>
    </row>
    <row r="3478" spans="1:40" x14ac:dyDescent="0.25">
      <c r="A3478" t="s">
        <v>830</v>
      </c>
      <c r="B3478" t="s">
        <v>841</v>
      </c>
      <c r="C3478" t="s">
        <v>841</v>
      </c>
      <c r="D3478">
        <v>2405117</v>
      </c>
      <c r="E3478" t="s">
        <v>6</v>
      </c>
      <c r="F3478" t="s">
        <v>7</v>
      </c>
      <c r="G3478" t="s">
        <v>842</v>
      </c>
      <c r="H3478">
        <v>2015</v>
      </c>
      <c r="I3478">
        <v>3.09</v>
      </c>
      <c r="J3478">
        <v>51</v>
      </c>
      <c r="K3478" t="s">
        <v>0</v>
      </c>
      <c r="M3478">
        <v>3.22</v>
      </c>
      <c r="N3478">
        <v>1</v>
      </c>
      <c r="O3478" t="s">
        <v>0</v>
      </c>
      <c r="Q3478">
        <v>3.24</v>
      </c>
      <c r="R3478">
        <v>50</v>
      </c>
      <c r="S3478" t="s">
        <v>0</v>
      </c>
      <c r="U3478" t="s">
        <v>0</v>
      </c>
      <c r="W3478" t="s">
        <v>0</v>
      </c>
      <c r="Y3478" t="s">
        <v>0</v>
      </c>
      <c r="AA3478" t="s">
        <v>0</v>
      </c>
      <c r="AC3478" t="s">
        <v>0</v>
      </c>
      <c r="AE3478" t="s">
        <v>0</v>
      </c>
      <c r="AG3478" t="s">
        <v>0</v>
      </c>
      <c r="AI3478" t="s">
        <v>0</v>
      </c>
      <c r="AK3478">
        <v>3.24</v>
      </c>
      <c r="AL3478">
        <v>51</v>
      </c>
      <c r="AM3478">
        <v>3.1669999999999998</v>
      </c>
      <c r="AN3478">
        <v>102</v>
      </c>
    </row>
    <row r="3479" spans="1:40" x14ac:dyDescent="0.25">
      <c r="A3479" t="s">
        <v>830</v>
      </c>
      <c r="B3479" t="s">
        <v>841</v>
      </c>
      <c r="C3479" t="s">
        <v>841</v>
      </c>
      <c r="D3479">
        <v>2405117</v>
      </c>
      <c r="E3479" t="s">
        <v>6</v>
      </c>
      <c r="F3479" t="s">
        <v>7</v>
      </c>
      <c r="G3479" t="s">
        <v>842</v>
      </c>
      <c r="H3479">
        <v>2016</v>
      </c>
      <c r="I3479">
        <v>3.083043</v>
      </c>
      <c r="J3479">
        <v>46</v>
      </c>
      <c r="Q3479">
        <v>2.8769770000000001</v>
      </c>
      <c r="R3479">
        <v>43</v>
      </c>
      <c r="W3479">
        <v>2.97</v>
      </c>
      <c r="X3479">
        <v>1</v>
      </c>
      <c r="AK3479">
        <v>2.8790909999999998</v>
      </c>
      <c r="AL3479">
        <v>44</v>
      </c>
      <c r="AM3479">
        <v>2.983333</v>
      </c>
      <c r="AN3479">
        <v>90</v>
      </c>
    </row>
    <row r="3480" spans="1:40" x14ac:dyDescent="0.25">
      <c r="A3480" t="s">
        <v>830</v>
      </c>
      <c r="B3480" t="s">
        <v>841</v>
      </c>
      <c r="C3480" t="s">
        <v>841</v>
      </c>
      <c r="D3480">
        <v>2405117</v>
      </c>
      <c r="E3480" t="s">
        <v>6</v>
      </c>
      <c r="F3480" t="s">
        <v>7</v>
      </c>
      <c r="G3480" t="s">
        <v>842</v>
      </c>
      <c r="H3480">
        <v>2017</v>
      </c>
      <c r="I3480">
        <v>3.1391179999999999</v>
      </c>
      <c r="J3480">
        <v>34</v>
      </c>
      <c r="K3480">
        <v>2.48</v>
      </c>
      <c r="L3480">
        <v>1</v>
      </c>
      <c r="Q3480">
        <v>2.9378570000000002</v>
      </c>
      <c r="R3480">
        <v>14</v>
      </c>
      <c r="W3480">
        <v>3.57</v>
      </c>
      <c r="X3480">
        <v>3</v>
      </c>
      <c r="Y3480">
        <v>4.12</v>
      </c>
      <c r="Z3480">
        <v>1</v>
      </c>
      <c r="AK3480">
        <v>3.0757889999999999</v>
      </c>
      <c r="AL3480">
        <v>19</v>
      </c>
      <c r="AM3480">
        <v>3.1164149999999999</v>
      </c>
      <c r="AN3480">
        <v>53</v>
      </c>
    </row>
    <row r="3481" spans="1:40" x14ac:dyDescent="0.25">
      <c r="A3481" t="s">
        <v>1325</v>
      </c>
      <c r="B3481" t="s">
        <v>1329</v>
      </c>
      <c r="C3481" t="s">
        <v>1329</v>
      </c>
      <c r="D3481">
        <v>2405117</v>
      </c>
      <c r="E3481" t="s">
        <v>6</v>
      </c>
      <c r="F3481" t="s">
        <v>7</v>
      </c>
      <c r="G3481" t="s">
        <v>842</v>
      </c>
      <c r="H3481">
        <v>2018</v>
      </c>
      <c r="I3481">
        <v>3.234</v>
      </c>
      <c r="J3481">
        <v>28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2.806</v>
      </c>
      <c r="R3481">
        <v>3</v>
      </c>
      <c r="S3481">
        <v>0</v>
      </c>
      <c r="T3481">
        <v>0</v>
      </c>
      <c r="U3481">
        <v>0</v>
      </c>
      <c r="V3481">
        <v>0</v>
      </c>
      <c r="W3481">
        <v>2.5049999999999999</v>
      </c>
      <c r="X3481">
        <v>2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2.6859999999999999</v>
      </c>
      <c r="AL3481">
        <v>5</v>
      </c>
      <c r="AM3481">
        <v>3.1509999999999998</v>
      </c>
      <c r="AN3481">
        <v>33</v>
      </c>
    </row>
    <row r="3482" spans="1:40" x14ac:dyDescent="0.25">
      <c r="A3482" t="s">
        <v>830</v>
      </c>
      <c r="B3482" t="s">
        <v>843</v>
      </c>
      <c r="C3482" t="s">
        <v>843</v>
      </c>
      <c r="D3482">
        <v>2407132</v>
      </c>
      <c r="E3482" t="s">
        <v>11</v>
      </c>
      <c r="F3482" t="s">
        <v>7</v>
      </c>
      <c r="G3482" t="s">
        <v>1378</v>
      </c>
      <c r="H3482">
        <v>2015</v>
      </c>
      <c r="I3482">
        <v>3.23</v>
      </c>
      <c r="J3482">
        <v>19</v>
      </c>
      <c r="K3482" t="s">
        <v>0</v>
      </c>
      <c r="M3482" t="s">
        <v>0</v>
      </c>
      <c r="O3482" t="s">
        <v>0</v>
      </c>
      <c r="Q3482">
        <v>3.71</v>
      </c>
      <c r="R3482">
        <v>19</v>
      </c>
      <c r="S3482" t="s">
        <v>0</v>
      </c>
      <c r="U3482" t="s">
        <v>0</v>
      </c>
      <c r="W3482" t="s">
        <v>0</v>
      </c>
      <c r="Y3482" t="s">
        <v>0</v>
      </c>
      <c r="AA3482" t="s">
        <v>0</v>
      </c>
      <c r="AC3482" t="s">
        <v>0</v>
      </c>
      <c r="AE3482" t="s">
        <v>0</v>
      </c>
      <c r="AG3482" t="s">
        <v>0</v>
      </c>
      <c r="AI3482" t="s">
        <v>0</v>
      </c>
      <c r="AK3482">
        <v>3.7080000000000002</v>
      </c>
      <c r="AL3482">
        <v>19</v>
      </c>
      <c r="AM3482">
        <v>3.468</v>
      </c>
      <c r="AN3482">
        <v>38</v>
      </c>
    </row>
    <row r="3483" spans="1:40" x14ac:dyDescent="0.25">
      <c r="A3483" t="s">
        <v>830</v>
      </c>
      <c r="B3483" t="s">
        <v>843</v>
      </c>
      <c r="C3483" t="s">
        <v>843</v>
      </c>
      <c r="D3483">
        <v>2407132</v>
      </c>
      <c r="E3483" t="s">
        <v>11</v>
      </c>
      <c r="F3483" t="s">
        <v>7</v>
      </c>
      <c r="G3483" t="s">
        <v>1378</v>
      </c>
      <c r="H3483">
        <v>2016</v>
      </c>
      <c r="I3483">
        <v>2.6821429999999999</v>
      </c>
      <c r="J3483">
        <v>14</v>
      </c>
      <c r="Q3483">
        <v>2.7583329999999999</v>
      </c>
      <c r="R3483">
        <v>12</v>
      </c>
      <c r="AK3483">
        <v>2.7583329999999999</v>
      </c>
      <c r="AL3483">
        <v>12</v>
      </c>
      <c r="AM3483">
        <v>2.7173080000000001</v>
      </c>
      <c r="AN3483">
        <v>26</v>
      </c>
    </row>
    <row r="3484" spans="1:40" x14ac:dyDescent="0.25">
      <c r="A3484" t="s">
        <v>830</v>
      </c>
      <c r="B3484" t="s">
        <v>843</v>
      </c>
      <c r="C3484" t="s">
        <v>843</v>
      </c>
      <c r="D3484">
        <v>2407132</v>
      </c>
      <c r="E3484" t="s">
        <v>11</v>
      </c>
      <c r="F3484" t="s">
        <v>7</v>
      </c>
      <c r="G3484" t="s">
        <v>1378</v>
      </c>
      <c r="H3484">
        <v>2017</v>
      </c>
      <c r="I3484">
        <v>2.6141179999999999</v>
      </c>
      <c r="J3484">
        <v>17</v>
      </c>
      <c r="Q3484">
        <v>3.05</v>
      </c>
      <c r="R3484">
        <v>15</v>
      </c>
      <c r="AK3484">
        <v>3.05</v>
      </c>
      <c r="AL3484">
        <v>15</v>
      </c>
      <c r="AM3484">
        <v>2.818438</v>
      </c>
      <c r="AN3484">
        <v>32</v>
      </c>
    </row>
    <row r="3485" spans="1:40" x14ac:dyDescent="0.25">
      <c r="A3485" t="s">
        <v>1325</v>
      </c>
      <c r="B3485" t="s">
        <v>843</v>
      </c>
      <c r="C3485" t="s">
        <v>1330</v>
      </c>
      <c r="D3485">
        <v>2407132</v>
      </c>
      <c r="E3485" t="s">
        <v>11</v>
      </c>
      <c r="F3485" t="s">
        <v>7</v>
      </c>
      <c r="G3485" t="s">
        <v>1378</v>
      </c>
      <c r="H3485">
        <v>2018</v>
      </c>
      <c r="I3485">
        <v>2.952</v>
      </c>
      <c r="J3485">
        <v>16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3.2</v>
      </c>
      <c r="R3485">
        <v>5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3.2</v>
      </c>
      <c r="AL3485">
        <v>5</v>
      </c>
      <c r="AM3485">
        <v>3.0110000000000001</v>
      </c>
      <c r="AN3485">
        <v>21</v>
      </c>
    </row>
    <row r="3486" spans="1:40" x14ac:dyDescent="0.25">
      <c r="A3486" t="s">
        <v>830</v>
      </c>
      <c r="B3486" t="s">
        <v>844</v>
      </c>
      <c r="C3486" t="s">
        <v>844</v>
      </c>
      <c r="D3486">
        <v>2409140</v>
      </c>
      <c r="E3486" t="s">
        <v>11</v>
      </c>
      <c r="F3486" t="s">
        <v>7</v>
      </c>
      <c r="G3486" t="s">
        <v>845</v>
      </c>
      <c r="H3486">
        <v>2015</v>
      </c>
      <c r="I3486">
        <v>3.58</v>
      </c>
      <c r="J3486">
        <v>17</v>
      </c>
      <c r="K3486" t="s">
        <v>0</v>
      </c>
      <c r="M3486" t="s">
        <v>0</v>
      </c>
      <c r="O3486" t="s">
        <v>0</v>
      </c>
      <c r="Q3486">
        <v>3.34</v>
      </c>
      <c r="R3486">
        <v>16</v>
      </c>
      <c r="S3486" t="s">
        <v>0</v>
      </c>
      <c r="U3486" t="s">
        <v>0</v>
      </c>
      <c r="W3486">
        <v>4.12</v>
      </c>
      <c r="X3486">
        <v>1</v>
      </c>
      <c r="Y3486" t="s">
        <v>0</v>
      </c>
      <c r="AA3486" t="s">
        <v>0</v>
      </c>
      <c r="AC3486" t="s">
        <v>0</v>
      </c>
      <c r="AE3486" t="s">
        <v>0</v>
      </c>
      <c r="AG3486" t="s">
        <v>0</v>
      </c>
      <c r="AI3486" t="s">
        <v>0</v>
      </c>
      <c r="AK3486">
        <v>3.3889999999999998</v>
      </c>
      <c r="AL3486">
        <v>17</v>
      </c>
      <c r="AM3486">
        <v>3.4830000000000001</v>
      </c>
      <c r="AN3486">
        <v>34</v>
      </c>
    </row>
    <row r="3487" spans="1:40" x14ac:dyDescent="0.25">
      <c r="A3487" t="s">
        <v>830</v>
      </c>
      <c r="B3487" t="s">
        <v>844</v>
      </c>
      <c r="C3487" t="s">
        <v>844</v>
      </c>
      <c r="D3487">
        <v>2409140</v>
      </c>
      <c r="E3487" t="s">
        <v>11</v>
      </c>
      <c r="F3487" t="s">
        <v>7</v>
      </c>
      <c r="G3487" t="s">
        <v>845</v>
      </c>
      <c r="H3487">
        <v>2016</v>
      </c>
      <c r="I3487">
        <v>3.3243749999999999</v>
      </c>
      <c r="J3487">
        <v>16</v>
      </c>
      <c r="Q3487">
        <v>2.8462499999999999</v>
      </c>
      <c r="R3487">
        <v>16</v>
      </c>
      <c r="AK3487">
        <v>2.8462499999999999</v>
      </c>
      <c r="AL3487">
        <v>16</v>
      </c>
      <c r="AM3487">
        <v>3.0853130000000002</v>
      </c>
      <c r="AN3487">
        <v>32</v>
      </c>
    </row>
    <row r="3488" spans="1:40" x14ac:dyDescent="0.25">
      <c r="A3488" t="s">
        <v>830</v>
      </c>
      <c r="B3488" t="s">
        <v>844</v>
      </c>
      <c r="C3488" t="s">
        <v>844</v>
      </c>
      <c r="D3488">
        <v>2409140</v>
      </c>
      <c r="E3488" t="s">
        <v>11</v>
      </c>
      <c r="F3488" t="s">
        <v>7</v>
      </c>
      <c r="G3488" t="s">
        <v>845</v>
      </c>
      <c r="H3488">
        <v>2017</v>
      </c>
      <c r="I3488">
        <v>3.18</v>
      </c>
      <c r="J3488">
        <v>20</v>
      </c>
      <c r="Q3488">
        <v>2.976111</v>
      </c>
      <c r="R3488">
        <v>18</v>
      </c>
      <c r="U3488">
        <v>3.79</v>
      </c>
      <c r="V3488">
        <v>4</v>
      </c>
      <c r="AK3488">
        <v>3.124091</v>
      </c>
      <c r="AL3488">
        <v>22</v>
      </c>
      <c r="AM3488">
        <v>3.1507139999999998</v>
      </c>
      <c r="AN3488">
        <v>42</v>
      </c>
    </row>
    <row r="3489" spans="1:40" x14ac:dyDescent="0.25">
      <c r="A3489" t="s">
        <v>1325</v>
      </c>
      <c r="B3489" t="s">
        <v>1331</v>
      </c>
      <c r="C3489" t="s">
        <v>1331</v>
      </c>
      <c r="D3489">
        <v>2409140</v>
      </c>
      <c r="E3489" t="s">
        <v>11</v>
      </c>
      <c r="F3489" t="s">
        <v>7</v>
      </c>
      <c r="G3489" t="s">
        <v>845</v>
      </c>
      <c r="H3489">
        <v>2018</v>
      </c>
      <c r="I3489">
        <v>3.4140000000000001</v>
      </c>
      <c r="J3489">
        <v>22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2.968</v>
      </c>
      <c r="R3489">
        <v>17</v>
      </c>
      <c r="S3489">
        <v>0</v>
      </c>
      <c r="T3489">
        <v>0</v>
      </c>
      <c r="U3489">
        <v>3.8580000000000001</v>
      </c>
      <c r="V3489">
        <v>6</v>
      </c>
      <c r="W3489">
        <v>3.3050000000000002</v>
      </c>
      <c r="X3489">
        <v>2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3.2080000000000002</v>
      </c>
      <c r="AL3489">
        <v>25</v>
      </c>
      <c r="AM3489">
        <v>3.3039999999999998</v>
      </c>
      <c r="AN3489">
        <v>47</v>
      </c>
    </row>
    <row r="3490" spans="1:40" x14ac:dyDescent="0.25">
      <c r="A3490" t="s">
        <v>830</v>
      </c>
      <c r="B3490" t="s">
        <v>844</v>
      </c>
      <c r="C3490" t="s">
        <v>844</v>
      </c>
      <c r="D3490">
        <v>2409139</v>
      </c>
      <c r="E3490" t="s">
        <v>11</v>
      </c>
      <c r="F3490" t="s">
        <v>17</v>
      </c>
      <c r="G3490" t="s">
        <v>846</v>
      </c>
      <c r="H3490">
        <v>2015</v>
      </c>
      <c r="I3490">
        <v>3.5</v>
      </c>
      <c r="J3490">
        <v>16</v>
      </c>
      <c r="K3490" t="s">
        <v>0</v>
      </c>
      <c r="M3490" t="s">
        <v>0</v>
      </c>
      <c r="O3490" t="s">
        <v>0</v>
      </c>
      <c r="Q3490">
        <v>3.34</v>
      </c>
      <c r="R3490">
        <v>9</v>
      </c>
      <c r="S3490" t="s">
        <v>0</v>
      </c>
      <c r="U3490">
        <v>4.1100000000000003</v>
      </c>
      <c r="V3490">
        <v>4</v>
      </c>
      <c r="W3490">
        <v>4.12</v>
      </c>
      <c r="X3490">
        <v>1</v>
      </c>
      <c r="Y3490" t="s">
        <v>0</v>
      </c>
      <c r="AA3490" t="s">
        <v>0</v>
      </c>
      <c r="AC3490" t="s">
        <v>0</v>
      </c>
      <c r="AE3490" t="s">
        <v>0</v>
      </c>
      <c r="AG3490" t="s">
        <v>0</v>
      </c>
      <c r="AI3490" t="s">
        <v>0</v>
      </c>
      <c r="AK3490">
        <v>3.6150000000000002</v>
      </c>
      <c r="AL3490">
        <v>14</v>
      </c>
      <c r="AM3490">
        <v>3.5550000000000002</v>
      </c>
      <c r="AN3490">
        <v>30</v>
      </c>
    </row>
    <row r="3491" spans="1:40" x14ac:dyDescent="0.25">
      <c r="A3491" t="s">
        <v>830</v>
      </c>
      <c r="B3491" t="s">
        <v>844</v>
      </c>
      <c r="C3491" t="s">
        <v>844</v>
      </c>
      <c r="D3491">
        <v>2409139</v>
      </c>
      <c r="E3491" t="s">
        <v>11</v>
      </c>
      <c r="F3491" t="s">
        <v>17</v>
      </c>
      <c r="G3491" t="s">
        <v>846</v>
      </c>
      <c r="H3491">
        <v>2016</v>
      </c>
      <c r="I3491">
        <v>3.7472729999999999</v>
      </c>
      <c r="J3491">
        <v>11</v>
      </c>
      <c r="Q3491">
        <v>2.57</v>
      </c>
      <c r="R3491">
        <v>1</v>
      </c>
      <c r="U3491">
        <v>4.1944439999999998</v>
      </c>
      <c r="V3491">
        <v>9</v>
      </c>
      <c r="W3491">
        <v>4.51</v>
      </c>
      <c r="X3491">
        <v>2</v>
      </c>
      <c r="AK3491">
        <v>4.1116669999999997</v>
      </c>
      <c r="AL3491">
        <v>12</v>
      </c>
      <c r="AM3491">
        <v>3.9373909999999999</v>
      </c>
      <c r="AN3491">
        <v>23</v>
      </c>
    </row>
    <row r="3492" spans="1:40" x14ac:dyDescent="0.25">
      <c r="A3492" t="s">
        <v>830</v>
      </c>
      <c r="B3492" t="s">
        <v>844</v>
      </c>
      <c r="C3492" t="s">
        <v>844</v>
      </c>
      <c r="D3492">
        <v>2409139</v>
      </c>
      <c r="E3492" t="s">
        <v>11</v>
      </c>
      <c r="F3492" t="s">
        <v>17</v>
      </c>
      <c r="G3492" t="s">
        <v>846</v>
      </c>
      <c r="H3492">
        <v>2017</v>
      </c>
      <c r="I3492">
        <v>3.9437500000000001</v>
      </c>
      <c r="J3492">
        <v>16</v>
      </c>
      <c r="Q3492">
        <v>3.08</v>
      </c>
      <c r="R3492">
        <v>1</v>
      </c>
      <c r="U3492">
        <v>3.75</v>
      </c>
      <c r="V3492">
        <v>13</v>
      </c>
      <c r="W3492">
        <v>4.4450000000000003</v>
      </c>
      <c r="X3492">
        <v>4</v>
      </c>
      <c r="AK3492">
        <v>3.8672219999999999</v>
      </c>
      <c r="AL3492">
        <v>18</v>
      </c>
      <c r="AM3492">
        <v>3.903235</v>
      </c>
      <c r="AN3492">
        <v>34</v>
      </c>
    </row>
    <row r="3493" spans="1:40" x14ac:dyDescent="0.25">
      <c r="A3493" t="s">
        <v>1325</v>
      </c>
      <c r="B3493" t="s">
        <v>1331</v>
      </c>
      <c r="C3493" t="s">
        <v>1331</v>
      </c>
      <c r="D3493">
        <v>2409139</v>
      </c>
      <c r="E3493" t="s">
        <v>11</v>
      </c>
      <c r="F3493" t="s">
        <v>17</v>
      </c>
      <c r="G3493" t="s">
        <v>846</v>
      </c>
      <c r="H3493">
        <v>2018</v>
      </c>
      <c r="I3493">
        <v>3.609</v>
      </c>
      <c r="J3493">
        <v>17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3.5790000000000002</v>
      </c>
      <c r="V3493">
        <v>12</v>
      </c>
      <c r="W3493">
        <v>4.194</v>
      </c>
      <c r="X3493">
        <v>5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3.76</v>
      </c>
      <c r="AL3493">
        <v>17</v>
      </c>
      <c r="AM3493">
        <v>3.6840000000000002</v>
      </c>
      <c r="AN3493">
        <v>34</v>
      </c>
    </row>
    <row r="3494" spans="1:40" x14ac:dyDescent="0.25">
      <c r="A3494" t="s">
        <v>830</v>
      </c>
      <c r="B3494" t="s">
        <v>847</v>
      </c>
      <c r="C3494" t="s">
        <v>847</v>
      </c>
      <c r="D3494">
        <v>2401053</v>
      </c>
      <c r="E3494" t="s">
        <v>6</v>
      </c>
      <c r="F3494" t="s">
        <v>7</v>
      </c>
      <c r="G3494" t="s">
        <v>848</v>
      </c>
      <c r="H3494">
        <v>2015</v>
      </c>
      <c r="I3494">
        <v>3.26</v>
      </c>
      <c r="J3494">
        <v>88</v>
      </c>
      <c r="K3494" t="s">
        <v>0</v>
      </c>
      <c r="M3494" t="s">
        <v>0</v>
      </c>
      <c r="O3494" t="s">
        <v>0</v>
      </c>
      <c r="Q3494">
        <v>3.09</v>
      </c>
      <c r="R3494">
        <v>85</v>
      </c>
      <c r="S3494" t="s">
        <v>0</v>
      </c>
      <c r="U3494" t="s">
        <v>0</v>
      </c>
      <c r="W3494">
        <v>4.8600000000000003</v>
      </c>
      <c r="X3494">
        <v>4</v>
      </c>
      <c r="Y3494" t="s">
        <v>0</v>
      </c>
      <c r="AA3494" t="s">
        <v>0</v>
      </c>
      <c r="AC3494" t="s">
        <v>0</v>
      </c>
      <c r="AE3494" t="s">
        <v>0</v>
      </c>
      <c r="AG3494" t="s">
        <v>0</v>
      </c>
      <c r="AI3494" t="s">
        <v>0</v>
      </c>
      <c r="AK3494">
        <v>3.169</v>
      </c>
      <c r="AL3494">
        <v>89</v>
      </c>
      <c r="AM3494">
        <v>3.2149999999999999</v>
      </c>
      <c r="AN3494">
        <v>177</v>
      </c>
    </row>
    <row r="3495" spans="1:40" x14ac:dyDescent="0.25">
      <c r="A3495" t="s">
        <v>830</v>
      </c>
      <c r="B3495" t="s">
        <v>847</v>
      </c>
      <c r="C3495" t="s">
        <v>847</v>
      </c>
      <c r="D3495">
        <v>2401053</v>
      </c>
      <c r="E3495" t="s">
        <v>6</v>
      </c>
      <c r="F3495" t="s">
        <v>7</v>
      </c>
      <c r="G3495" t="s">
        <v>848</v>
      </c>
      <c r="H3495">
        <v>2016</v>
      </c>
      <c r="I3495">
        <v>3.0874700000000002</v>
      </c>
      <c r="J3495">
        <v>83</v>
      </c>
      <c r="Q3495">
        <v>2.860128</v>
      </c>
      <c r="R3495">
        <v>78</v>
      </c>
      <c r="W3495">
        <v>3.881818</v>
      </c>
      <c r="X3495">
        <v>11</v>
      </c>
      <c r="AK3495">
        <v>2.9864039999999998</v>
      </c>
      <c r="AL3495">
        <v>89</v>
      </c>
      <c r="AM3495">
        <v>3.035174</v>
      </c>
      <c r="AN3495">
        <v>172</v>
      </c>
    </row>
    <row r="3496" spans="1:40" x14ac:dyDescent="0.25">
      <c r="A3496" t="s">
        <v>830</v>
      </c>
      <c r="B3496" t="s">
        <v>847</v>
      </c>
      <c r="C3496" t="s">
        <v>847</v>
      </c>
      <c r="D3496">
        <v>2401053</v>
      </c>
      <c r="E3496" t="s">
        <v>6</v>
      </c>
      <c r="F3496" t="s">
        <v>7</v>
      </c>
      <c r="G3496" t="s">
        <v>848</v>
      </c>
      <c r="H3496">
        <v>2017</v>
      </c>
      <c r="I3496">
        <v>3.1182979999999998</v>
      </c>
      <c r="J3496">
        <v>94</v>
      </c>
      <c r="K3496">
        <v>3.25</v>
      </c>
      <c r="L3496">
        <v>1</v>
      </c>
      <c r="Q3496">
        <v>2.9831430000000001</v>
      </c>
      <c r="R3496">
        <v>35</v>
      </c>
      <c r="W3496">
        <v>3.2072729999999998</v>
      </c>
      <c r="X3496">
        <v>11</v>
      </c>
      <c r="AK3496">
        <v>3.041277</v>
      </c>
      <c r="AL3496">
        <v>47</v>
      </c>
      <c r="AM3496">
        <v>3.0926239999999998</v>
      </c>
      <c r="AN3496">
        <v>141</v>
      </c>
    </row>
    <row r="3497" spans="1:40" x14ac:dyDescent="0.25">
      <c r="A3497" t="s">
        <v>1325</v>
      </c>
      <c r="B3497" t="s">
        <v>847</v>
      </c>
      <c r="C3497" t="s">
        <v>1332</v>
      </c>
      <c r="D3497">
        <v>2401053</v>
      </c>
      <c r="E3497" t="s">
        <v>6</v>
      </c>
      <c r="F3497" t="s">
        <v>7</v>
      </c>
      <c r="G3497" t="s">
        <v>848</v>
      </c>
      <c r="H3497">
        <v>2018</v>
      </c>
      <c r="I3497">
        <v>3.2389999999999999</v>
      </c>
      <c r="J3497">
        <v>82</v>
      </c>
      <c r="K3497">
        <v>0</v>
      </c>
      <c r="L3497">
        <v>0</v>
      </c>
      <c r="M3497">
        <v>2.42</v>
      </c>
      <c r="N3497">
        <v>1</v>
      </c>
      <c r="O3497">
        <v>0</v>
      </c>
      <c r="P3497">
        <v>0</v>
      </c>
      <c r="Q3497">
        <v>3.53</v>
      </c>
      <c r="R3497">
        <v>32</v>
      </c>
      <c r="S3497">
        <v>0</v>
      </c>
      <c r="T3497">
        <v>0</v>
      </c>
      <c r="U3497">
        <v>0</v>
      </c>
      <c r="V3497">
        <v>0</v>
      </c>
      <c r="W3497">
        <v>3.28</v>
      </c>
      <c r="X3497">
        <v>27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3.399</v>
      </c>
      <c r="AL3497">
        <v>60</v>
      </c>
      <c r="AM3497">
        <v>3.306</v>
      </c>
      <c r="AN3497">
        <v>142</v>
      </c>
    </row>
    <row r="3498" spans="1:40" x14ac:dyDescent="0.25">
      <c r="A3498" t="s">
        <v>830</v>
      </c>
      <c r="B3498" t="s">
        <v>847</v>
      </c>
      <c r="C3498" t="s">
        <v>847</v>
      </c>
      <c r="D3498">
        <v>2401052</v>
      </c>
      <c r="E3498" t="s">
        <v>11</v>
      </c>
      <c r="F3498" t="s">
        <v>17</v>
      </c>
      <c r="G3498" t="s">
        <v>136</v>
      </c>
      <c r="H3498">
        <v>2015</v>
      </c>
      <c r="I3498">
        <v>4.34</v>
      </c>
      <c r="J3498">
        <v>31</v>
      </c>
      <c r="K3498" t="s">
        <v>0</v>
      </c>
      <c r="M3498" t="s">
        <v>0</v>
      </c>
      <c r="O3498" t="s">
        <v>0</v>
      </c>
      <c r="Q3498">
        <v>3.67</v>
      </c>
      <c r="R3498">
        <v>23</v>
      </c>
      <c r="S3498">
        <v>3.36</v>
      </c>
      <c r="T3498">
        <v>1</v>
      </c>
      <c r="U3498" t="s">
        <v>0</v>
      </c>
      <c r="W3498">
        <v>5.82</v>
      </c>
      <c r="X3498">
        <v>6</v>
      </c>
      <c r="Y3498">
        <v>4.95</v>
      </c>
      <c r="Z3498">
        <v>1</v>
      </c>
      <c r="AA3498" t="s">
        <v>0</v>
      </c>
      <c r="AC3498" t="s">
        <v>0</v>
      </c>
      <c r="AE3498" t="s">
        <v>0</v>
      </c>
      <c r="AG3498" t="s">
        <v>0</v>
      </c>
      <c r="AI3498" t="s">
        <v>0</v>
      </c>
      <c r="AK3498">
        <v>4.1150000000000002</v>
      </c>
      <c r="AL3498">
        <v>31</v>
      </c>
      <c r="AM3498">
        <v>4.2270000000000003</v>
      </c>
      <c r="AN3498">
        <v>62</v>
      </c>
    </row>
    <row r="3499" spans="1:40" x14ac:dyDescent="0.25">
      <c r="A3499" t="s">
        <v>830</v>
      </c>
      <c r="B3499" t="s">
        <v>847</v>
      </c>
      <c r="C3499" t="s">
        <v>847</v>
      </c>
      <c r="D3499">
        <v>2401052</v>
      </c>
      <c r="E3499" t="s">
        <v>11</v>
      </c>
      <c r="F3499" t="s">
        <v>17</v>
      </c>
      <c r="G3499" t="s">
        <v>136</v>
      </c>
      <c r="H3499">
        <v>2016</v>
      </c>
      <c r="I3499">
        <v>4.4755000000000003</v>
      </c>
      <c r="J3499">
        <v>20</v>
      </c>
      <c r="Q3499">
        <v>2.8279999999999998</v>
      </c>
      <c r="R3499">
        <v>5</v>
      </c>
      <c r="W3499">
        <v>4.8971429999999998</v>
      </c>
      <c r="X3499">
        <v>14</v>
      </c>
      <c r="Y3499">
        <v>4.3600000000000003</v>
      </c>
      <c r="Z3499">
        <v>5</v>
      </c>
      <c r="AK3499">
        <v>4.3541670000000003</v>
      </c>
      <c r="AL3499">
        <v>24</v>
      </c>
      <c r="AM3499">
        <v>4.4093179999999998</v>
      </c>
      <c r="AN3499">
        <v>44</v>
      </c>
    </row>
    <row r="3500" spans="1:40" x14ac:dyDescent="0.25">
      <c r="A3500" t="s">
        <v>830</v>
      </c>
      <c r="B3500" t="s">
        <v>847</v>
      </c>
      <c r="C3500" t="s">
        <v>847</v>
      </c>
      <c r="D3500">
        <v>2401052</v>
      </c>
      <c r="E3500" t="s">
        <v>11</v>
      </c>
      <c r="F3500" t="s">
        <v>17</v>
      </c>
      <c r="G3500" t="s">
        <v>136</v>
      </c>
      <c r="H3500">
        <v>2017</v>
      </c>
      <c r="I3500">
        <v>3.9246150000000002</v>
      </c>
      <c r="J3500">
        <v>26</v>
      </c>
      <c r="K3500">
        <v>3.5</v>
      </c>
      <c r="L3500">
        <v>2</v>
      </c>
      <c r="M3500">
        <v>3.56</v>
      </c>
      <c r="N3500">
        <v>1</v>
      </c>
      <c r="Q3500">
        <v>4.26</v>
      </c>
      <c r="R3500">
        <v>1</v>
      </c>
      <c r="U3500">
        <v>3.58</v>
      </c>
      <c r="V3500">
        <v>1</v>
      </c>
      <c r="W3500">
        <v>4.2473679999999998</v>
      </c>
      <c r="X3500">
        <v>19</v>
      </c>
      <c r="Y3500">
        <v>4.45</v>
      </c>
      <c r="Z3500">
        <v>3</v>
      </c>
      <c r="AK3500">
        <v>4.1648149999999999</v>
      </c>
      <c r="AL3500">
        <v>27</v>
      </c>
      <c r="AM3500">
        <v>4.0469809999999997</v>
      </c>
      <c r="AN3500">
        <v>53</v>
      </c>
    </row>
    <row r="3501" spans="1:40" x14ac:dyDescent="0.25">
      <c r="A3501" t="s">
        <v>1325</v>
      </c>
      <c r="B3501" t="s">
        <v>1332</v>
      </c>
      <c r="C3501" t="s">
        <v>1332</v>
      </c>
      <c r="D3501">
        <v>2401052</v>
      </c>
      <c r="E3501" t="s">
        <v>11</v>
      </c>
      <c r="F3501" t="s">
        <v>17</v>
      </c>
      <c r="G3501" t="s">
        <v>136</v>
      </c>
      <c r="H3501">
        <v>2018</v>
      </c>
      <c r="I3501">
        <v>4.2729999999999997</v>
      </c>
      <c r="J3501">
        <v>41</v>
      </c>
      <c r="K3501">
        <v>0</v>
      </c>
      <c r="L3501">
        <v>0</v>
      </c>
      <c r="M3501">
        <v>4.13</v>
      </c>
      <c r="N3501">
        <v>2</v>
      </c>
      <c r="O3501">
        <v>3.7850000000000001</v>
      </c>
      <c r="P3501">
        <v>2</v>
      </c>
      <c r="Q3501">
        <v>3.8220000000000001</v>
      </c>
      <c r="R3501">
        <v>9</v>
      </c>
      <c r="S3501">
        <v>0</v>
      </c>
      <c r="T3501">
        <v>0</v>
      </c>
      <c r="U3501">
        <v>0</v>
      </c>
      <c r="V3501">
        <v>0</v>
      </c>
      <c r="W3501">
        <v>4.1710000000000003</v>
      </c>
      <c r="X3501">
        <v>26</v>
      </c>
      <c r="Y3501">
        <v>5.14</v>
      </c>
      <c r="Z3501">
        <v>5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4.1900000000000004</v>
      </c>
      <c r="AL3501">
        <v>44</v>
      </c>
      <c r="AM3501">
        <v>4.2300000000000004</v>
      </c>
      <c r="AN3501">
        <v>85</v>
      </c>
    </row>
    <row r="3502" spans="1:40" x14ac:dyDescent="0.25">
      <c r="A3502" t="s">
        <v>830</v>
      </c>
      <c r="B3502" t="s">
        <v>830</v>
      </c>
      <c r="C3502" t="s">
        <v>830</v>
      </c>
      <c r="D3502">
        <v>2400110</v>
      </c>
      <c r="E3502" t="s">
        <v>11</v>
      </c>
      <c r="F3502" t="s">
        <v>16</v>
      </c>
      <c r="G3502" t="s">
        <v>851</v>
      </c>
      <c r="H3502">
        <v>2015</v>
      </c>
      <c r="I3502">
        <v>3.51</v>
      </c>
      <c r="J3502">
        <v>26</v>
      </c>
      <c r="K3502" t="s">
        <v>0</v>
      </c>
      <c r="M3502" t="s">
        <v>0</v>
      </c>
      <c r="O3502" t="s">
        <v>0</v>
      </c>
      <c r="Q3502">
        <v>3.15</v>
      </c>
      <c r="R3502">
        <v>14</v>
      </c>
      <c r="S3502" t="s">
        <v>0</v>
      </c>
      <c r="U3502">
        <v>3.56</v>
      </c>
      <c r="V3502">
        <v>2</v>
      </c>
      <c r="W3502">
        <v>4.4400000000000004</v>
      </c>
      <c r="X3502">
        <v>11</v>
      </c>
      <c r="Y3502" t="s">
        <v>0</v>
      </c>
      <c r="AA3502" t="s">
        <v>0</v>
      </c>
      <c r="AC3502" t="s">
        <v>0</v>
      </c>
      <c r="AE3502" t="s">
        <v>0</v>
      </c>
      <c r="AG3502" t="s">
        <v>0</v>
      </c>
      <c r="AI3502" t="s">
        <v>0</v>
      </c>
      <c r="AK3502">
        <v>3.7040000000000002</v>
      </c>
      <c r="AL3502">
        <v>27</v>
      </c>
      <c r="AM3502">
        <v>3.61</v>
      </c>
      <c r="AN3502">
        <v>53</v>
      </c>
    </row>
    <row r="3503" spans="1:40" x14ac:dyDescent="0.25">
      <c r="A3503" t="s">
        <v>830</v>
      </c>
      <c r="B3503" t="s">
        <v>830</v>
      </c>
      <c r="C3503" t="s">
        <v>830</v>
      </c>
      <c r="D3503">
        <v>2400110</v>
      </c>
      <c r="E3503" t="s">
        <v>11</v>
      </c>
      <c r="F3503" t="s">
        <v>16</v>
      </c>
      <c r="G3503" t="s">
        <v>851</v>
      </c>
      <c r="H3503">
        <v>2016</v>
      </c>
      <c r="I3503">
        <v>3.4607410000000001</v>
      </c>
      <c r="J3503">
        <v>27</v>
      </c>
      <c r="Q3503">
        <v>2.9927779999999999</v>
      </c>
      <c r="R3503">
        <v>18</v>
      </c>
      <c r="W3503">
        <v>4.5374999999999996</v>
      </c>
      <c r="X3503">
        <v>12</v>
      </c>
      <c r="AK3503">
        <v>3.6106669999999998</v>
      </c>
      <c r="AL3503">
        <v>30</v>
      </c>
      <c r="AM3503">
        <v>3.5396489999999998</v>
      </c>
      <c r="AN3503">
        <v>57</v>
      </c>
    </row>
    <row r="3504" spans="1:40" x14ac:dyDescent="0.25">
      <c r="A3504" t="s">
        <v>830</v>
      </c>
      <c r="B3504" t="s">
        <v>830</v>
      </c>
      <c r="C3504" t="s">
        <v>830</v>
      </c>
      <c r="D3504">
        <v>2400110</v>
      </c>
      <c r="E3504" t="s">
        <v>11</v>
      </c>
      <c r="F3504" t="s">
        <v>16</v>
      </c>
      <c r="G3504" t="s">
        <v>851</v>
      </c>
      <c r="H3504">
        <v>2017</v>
      </c>
      <c r="I3504">
        <v>3.503889</v>
      </c>
      <c r="J3504">
        <v>36</v>
      </c>
      <c r="Q3504">
        <v>3.0287500000000001</v>
      </c>
      <c r="R3504">
        <v>24</v>
      </c>
      <c r="U3504">
        <v>3.45</v>
      </c>
      <c r="V3504">
        <v>1</v>
      </c>
      <c r="W3504">
        <v>4.2463639999999998</v>
      </c>
      <c r="X3504">
        <v>11</v>
      </c>
      <c r="Y3504">
        <v>4.0599999999999996</v>
      </c>
      <c r="Z3504">
        <v>2</v>
      </c>
      <c r="AK3504">
        <v>3.4465789999999998</v>
      </c>
      <c r="AL3504">
        <v>38</v>
      </c>
      <c r="AM3504">
        <v>3.474459</v>
      </c>
      <c r="AN3504">
        <v>74</v>
      </c>
    </row>
    <row r="3505" spans="1:40" x14ac:dyDescent="0.25">
      <c r="A3505" t="s">
        <v>1325</v>
      </c>
      <c r="B3505" t="s">
        <v>830</v>
      </c>
      <c r="C3505" t="s">
        <v>1325</v>
      </c>
      <c r="D3505">
        <v>2400110</v>
      </c>
      <c r="E3505" t="s">
        <v>11</v>
      </c>
      <c r="F3505" t="s">
        <v>16</v>
      </c>
      <c r="G3505" t="s">
        <v>851</v>
      </c>
      <c r="H3505">
        <v>2018</v>
      </c>
      <c r="I3505">
        <v>3.629</v>
      </c>
      <c r="J3505">
        <v>27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3.2040000000000002</v>
      </c>
      <c r="R3505">
        <v>12</v>
      </c>
      <c r="S3505">
        <v>0</v>
      </c>
      <c r="T3505">
        <v>0</v>
      </c>
      <c r="U3505">
        <v>4.7</v>
      </c>
      <c r="V3505">
        <v>1</v>
      </c>
      <c r="W3505">
        <v>3.53</v>
      </c>
      <c r="X3505">
        <v>12</v>
      </c>
      <c r="Y3505">
        <v>4.5830000000000002</v>
      </c>
      <c r="Z3505">
        <v>3</v>
      </c>
      <c r="AA3505">
        <v>3.35</v>
      </c>
      <c r="AB3505">
        <v>2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3.532</v>
      </c>
      <c r="AL3505">
        <v>30</v>
      </c>
      <c r="AM3505">
        <v>3.5779999999999998</v>
      </c>
      <c r="AN3505">
        <v>57</v>
      </c>
    </row>
    <row r="3506" spans="1:40" x14ac:dyDescent="0.25">
      <c r="A3506" t="s">
        <v>830</v>
      </c>
      <c r="B3506" t="s">
        <v>830</v>
      </c>
      <c r="C3506" t="s">
        <v>830</v>
      </c>
      <c r="D3506">
        <v>2403264</v>
      </c>
      <c r="E3506" t="s">
        <v>11</v>
      </c>
      <c r="F3506" t="s">
        <v>21</v>
      </c>
      <c r="G3506" t="s">
        <v>852</v>
      </c>
      <c r="H3506">
        <v>2015</v>
      </c>
      <c r="I3506">
        <v>5.29</v>
      </c>
      <c r="J3506">
        <v>230</v>
      </c>
      <c r="K3506">
        <v>5.23</v>
      </c>
      <c r="L3506">
        <v>6</v>
      </c>
      <c r="M3506">
        <v>4.76</v>
      </c>
      <c r="N3506">
        <v>3</v>
      </c>
      <c r="O3506">
        <v>4.78</v>
      </c>
      <c r="P3506">
        <v>1</v>
      </c>
      <c r="Q3506">
        <v>4.67</v>
      </c>
      <c r="R3506">
        <v>4</v>
      </c>
      <c r="S3506">
        <v>5.67</v>
      </c>
      <c r="T3506">
        <v>1</v>
      </c>
      <c r="U3506">
        <v>5.7</v>
      </c>
      <c r="V3506">
        <v>1</v>
      </c>
      <c r="W3506">
        <v>4.95</v>
      </c>
      <c r="X3506">
        <v>9</v>
      </c>
      <c r="Y3506">
        <v>5.64</v>
      </c>
      <c r="Z3506">
        <v>122</v>
      </c>
      <c r="AA3506" t="s">
        <v>0</v>
      </c>
      <c r="AC3506">
        <v>5.61</v>
      </c>
      <c r="AD3506">
        <v>53</v>
      </c>
      <c r="AE3506" t="s">
        <v>0</v>
      </c>
      <c r="AG3506">
        <v>4.83</v>
      </c>
      <c r="AH3506">
        <v>29</v>
      </c>
      <c r="AI3506" t="s">
        <v>0</v>
      </c>
      <c r="AK3506">
        <v>5.4610000000000003</v>
      </c>
      <c r="AL3506">
        <v>229</v>
      </c>
      <c r="AM3506">
        <v>5.3789999999999996</v>
      </c>
      <c r="AN3506">
        <v>459</v>
      </c>
    </row>
    <row r="3507" spans="1:40" x14ac:dyDescent="0.25">
      <c r="A3507" t="s">
        <v>830</v>
      </c>
      <c r="B3507" t="s">
        <v>830</v>
      </c>
      <c r="C3507" t="s">
        <v>830</v>
      </c>
      <c r="D3507">
        <v>2403264</v>
      </c>
      <c r="E3507" t="s">
        <v>11</v>
      </c>
      <c r="F3507" t="s">
        <v>21</v>
      </c>
      <c r="G3507" t="s">
        <v>852</v>
      </c>
      <c r="H3507">
        <v>2016</v>
      </c>
      <c r="I3507">
        <v>5.2983260000000003</v>
      </c>
      <c r="J3507">
        <v>227</v>
      </c>
      <c r="K3507">
        <v>3.9533330000000002</v>
      </c>
      <c r="L3507">
        <v>3</v>
      </c>
      <c r="M3507">
        <v>5.21</v>
      </c>
      <c r="N3507">
        <v>1</v>
      </c>
      <c r="O3507">
        <v>5.01</v>
      </c>
      <c r="P3507">
        <v>3</v>
      </c>
      <c r="Q3507">
        <v>4.5366669999999996</v>
      </c>
      <c r="R3507">
        <v>6</v>
      </c>
      <c r="S3507">
        <v>5.81</v>
      </c>
      <c r="T3507">
        <v>1</v>
      </c>
      <c r="U3507">
        <v>4.49</v>
      </c>
      <c r="V3507">
        <v>2</v>
      </c>
      <c r="W3507">
        <v>5.0010000000000003</v>
      </c>
      <c r="X3507">
        <v>10</v>
      </c>
      <c r="Y3507">
        <v>5.6439820000000003</v>
      </c>
      <c r="Z3507">
        <v>113</v>
      </c>
      <c r="AC3507">
        <v>5.6684210000000004</v>
      </c>
      <c r="AD3507">
        <v>57</v>
      </c>
      <c r="AG3507">
        <v>5.2390629999999998</v>
      </c>
      <c r="AH3507">
        <v>32</v>
      </c>
      <c r="AK3507">
        <v>5.4940350000000002</v>
      </c>
      <c r="AL3507">
        <v>228</v>
      </c>
      <c r="AM3507">
        <v>5.3963960000000002</v>
      </c>
      <c r="AN3507">
        <v>455</v>
      </c>
    </row>
    <row r="3508" spans="1:40" x14ac:dyDescent="0.25">
      <c r="A3508" t="s">
        <v>830</v>
      </c>
      <c r="B3508" t="s">
        <v>830</v>
      </c>
      <c r="C3508" t="s">
        <v>830</v>
      </c>
      <c r="D3508">
        <v>2403264</v>
      </c>
      <c r="E3508" t="s">
        <v>11</v>
      </c>
      <c r="F3508" t="s">
        <v>21</v>
      </c>
      <c r="G3508" t="s">
        <v>852</v>
      </c>
      <c r="H3508">
        <v>2017</v>
      </c>
      <c r="I3508">
        <v>5.2828020000000002</v>
      </c>
      <c r="J3508">
        <v>232</v>
      </c>
      <c r="K3508">
        <v>5.3242859999999999</v>
      </c>
      <c r="L3508">
        <v>7</v>
      </c>
      <c r="M3508">
        <v>4.2640000000000002</v>
      </c>
      <c r="N3508">
        <v>5</v>
      </c>
      <c r="O3508">
        <v>4.07</v>
      </c>
      <c r="P3508">
        <v>1</v>
      </c>
      <c r="Q3508">
        <v>4.7885710000000001</v>
      </c>
      <c r="R3508">
        <v>7</v>
      </c>
      <c r="S3508">
        <v>5.6</v>
      </c>
      <c r="T3508">
        <v>3</v>
      </c>
      <c r="W3508">
        <v>4.696364</v>
      </c>
      <c r="X3508">
        <v>11</v>
      </c>
      <c r="Y3508">
        <v>5.7076609999999999</v>
      </c>
      <c r="Z3508">
        <v>124</v>
      </c>
      <c r="AC3508">
        <v>5.645918</v>
      </c>
      <c r="AD3508">
        <v>49</v>
      </c>
      <c r="AG3508">
        <v>5.3384</v>
      </c>
      <c r="AH3508">
        <v>25</v>
      </c>
      <c r="AK3508">
        <v>5.5280170000000002</v>
      </c>
      <c r="AL3508">
        <v>232</v>
      </c>
      <c r="AM3508">
        <v>5.4054089999999997</v>
      </c>
      <c r="AN3508">
        <v>464</v>
      </c>
    </row>
    <row r="3509" spans="1:40" x14ac:dyDescent="0.25">
      <c r="A3509" t="s">
        <v>1325</v>
      </c>
      <c r="B3509" t="s">
        <v>830</v>
      </c>
      <c r="C3509" t="s">
        <v>1325</v>
      </c>
      <c r="D3509">
        <v>2403264</v>
      </c>
      <c r="E3509" t="s">
        <v>11</v>
      </c>
      <c r="F3509" t="s">
        <v>21</v>
      </c>
      <c r="G3509" t="s">
        <v>852</v>
      </c>
      <c r="H3509">
        <v>2018</v>
      </c>
      <c r="I3509">
        <v>5.3529999999999998</v>
      </c>
      <c r="J3509">
        <v>239</v>
      </c>
      <c r="K3509">
        <v>4.8410000000000002</v>
      </c>
      <c r="L3509">
        <v>7</v>
      </c>
      <c r="M3509">
        <v>4.8819999999999997</v>
      </c>
      <c r="N3509">
        <v>4</v>
      </c>
      <c r="O3509">
        <v>5.77</v>
      </c>
      <c r="P3509">
        <v>1</v>
      </c>
      <c r="Q3509">
        <v>4.99</v>
      </c>
      <c r="R3509">
        <v>4</v>
      </c>
      <c r="S3509">
        <v>5.64</v>
      </c>
      <c r="T3509">
        <v>1</v>
      </c>
      <c r="U3509">
        <v>5.95</v>
      </c>
      <c r="V3509">
        <v>1</v>
      </c>
      <c r="W3509">
        <v>4.6580000000000004</v>
      </c>
      <c r="X3509">
        <v>8</v>
      </c>
      <c r="Y3509">
        <v>5.7590000000000003</v>
      </c>
      <c r="Z3509">
        <v>119</v>
      </c>
      <c r="AA3509">
        <v>0</v>
      </c>
      <c r="AB3509">
        <v>0</v>
      </c>
      <c r="AC3509">
        <v>5.7430000000000003</v>
      </c>
      <c r="AD3509">
        <v>59</v>
      </c>
      <c r="AE3509">
        <v>0</v>
      </c>
      <c r="AF3509">
        <v>0</v>
      </c>
      <c r="AG3509">
        <v>5.109</v>
      </c>
      <c r="AH3509">
        <v>35</v>
      </c>
      <c r="AI3509">
        <v>0</v>
      </c>
      <c r="AJ3509">
        <v>0</v>
      </c>
      <c r="AK3509">
        <v>5.569</v>
      </c>
      <c r="AL3509">
        <v>239</v>
      </c>
      <c r="AM3509">
        <v>5.4610000000000003</v>
      </c>
      <c r="AN3509">
        <v>478</v>
      </c>
    </row>
    <row r="3510" spans="1:40" x14ac:dyDescent="0.25">
      <c r="A3510" t="s">
        <v>830</v>
      </c>
      <c r="B3510" t="s">
        <v>830</v>
      </c>
      <c r="C3510" t="s">
        <v>830</v>
      </c>
      <c r="D3510">
        <v>2902104</v>
      </c>
      <c r="E3510" t="s">
        <v>6</v>
      </c>
      <c r="F3510" t="s">
        <v>78</v>
      </c>
      <c r="G3510" t="s">
        <v>853</v>
      </c>
      <c r="H3510">
        <v>2015</v>
      </c>
      <c r="I3510">
        <v>4.3</v>
      </c>
      <c r="J3510">
        <v>17</v>
      </c>
      <c r="K3510" t="s">
        <v>0</v>
      </c>
      <c r="M3510" t="s">
        <v>0</v>
      </c>
      <c r="O3510" t="s">
        <v>0</v>
      </c>
      <c r="Q3510">
        <v>3.56</v>
      </c>
      <c r="R3510">
        <v>1</v>
      </c>
      <c r="S3510" t="s">
        <v>0</v>
      </c>
      <c r="U3510">
        <v>4.53</v>
      </c>
      <c r="V3510">
        <v>5</v>
      </c>
      <c r="W3510">
        <v>3.54</v>
      </c>
      <c r="X3510">
        <v>5</v>
      </c>
      <c r="Y3510">
        <v>4.55</v>
      </c>
      <c r="Z3510">
        <v>7</v>
      </c>
      <c r="AA3510" t="s">
        <v>0</v>
      </c>
      <c r="AC3510" t="s">
        <v>0</v>
      </c>
      <c r="AE3510" t="s">
        <v>0</v>
      </c>
      <c r="AG3510" t="s">
        <v>0</v>
      </c>
      <c r="AI3510">
        <v>2.48</v>
      </c>
      <c r="AJ3510">
        <v>1</v>
      </c>
      <c r="AK3510">
        <v>4.1159999999999997</v>
      </c>
      <c r="AL3510">
        <v>19</v>
      </c>
      <c r="AM3510">
        <v>4.2039999999999997</v>
      </c>
      <c r="AN3510">
        <v>36</v>
      </c>
    </row>
    <row r="3511" spans="1:40" x14ac:dyDescent="0.25">
      <c r="A3511" t="s">
        <v>830</v>
      </c>
      <c r="B3511" t="s">
        <v>830</v>
      </c>
      <c r="C3511" t="s">
        <v>830</v>
      </c>
      <c r="D3511">
        <v>2902104</v>
      </c>
      <c r="E3511" t="s">
        <v>6</v>
      </c>
      <c r="F3511" t="s">
        <v>78</v>
      </c>
      <c r="G3511" t="s">
        <v>853</v>
      </c>
      <c r="H3511">
        <v>2016</v>
      </c>
      <c r="I3511">
        <v>4.4967740000000003</v>
      </c>
      <c r="J3511">
        <v>31</v>
      </c>
      <c r="K3511">
        <v>4.3499999999999996</v>
      </c>
      <c r="L3511">
        <v>1</v>
      </c>
      <c r="M3511">
        <v>3.06</v>
      </c>
      <c r="N3511">
        <v>1</v>
      </c>
      <c r="Q3511">
        <v>4.53</v>
      </c>
      <c r="R3511">
        <v>2</v>
      </c>
      <c r="U3511">
        <v>4.9312500000000004</v>
      </c>
      <c r="V3511">
        <v>8</v>
      </c>
      <c r="W3511">
        <v>4.201111</v>
      </c>
      <c r="X3511">
        <v>9</v>
      </c>
      <c r="Y3511">
        <v>4.4509090000000002</v>
      </c>
      <c r="Z3511">
        <v>11</v>
      </c>
      <c r="AI3511">
        <v>3.34</v>
      </c>
      <c r="AJ3511">
        <v>1</v>
      </c>
      <c r="AK3511">
        <v>4.4251519999999998</v>
      </c>
      <c r="AL3511">
        <v>33</v>
      </c>
      <c r="AM3511">
        <v>4.4598440000000004</v>
      </c>
      <c r="AN3511">
        <v>64</v>
      </c>
    </row>
    <row r="3512" spans="1:40" x14ac:dyDescent="0.25">
      <c r="A3512" t="s">
        <v>830</v>
      </c>
      <c r="B3512" t="s">
        <v>830</v>
      </c>
      <c r="C3512" t="s">
        <v>830</v>
      </c>
      <c r="D3512">
        <v>2902104</v>
      </c>
      <c r="E3512" t="s">
        <v>6</v>
      </c>
      <c r="F3512" t="s">
        <v>78</v>
      </c>
      <c r="G3512" t="s">
        <v>853</v>
      </c>
      <c r="H3512">
        <v>2017</v>
      </c>
      <c r="I3512">
        <v>4.0528570000000004</v>
      </c>
      <c r="J3512">
        <v>14</v>
      </c>
      <c r="Q3512">
        <v>2.79</v>
      </c>
      <c r="R3512">
        <v>1</v>
      </c>
      <c r="W3512">
        <v>3.806667</v>
      </c>
      <c r="X3512">
        <v>3</v>
      </c>
      <c r="Y3512">
        <v>5.55</v>
      </c>
      <c r="Z3512">
        <v>2</v>
      </c>
      <c r="AK3512">
        <v>4.2183330000000003</v>
      </c>
      <c r="AL3512">
        <v>6</v>
      </c>
      <c r="AM3512">
        <v>4.1025</v>
      </c>
      <c r="AN3512">
        <v>20</v>
      </c>
    </row>
    <row r="3513" spans="1:40" x14ac:dyDescent="0.25">
      <c r="A3513" t="s">
        <v>1325</v>
      </c>
      <c r="B3513" t="s">
        <v>830</v>
      </c>
      <c r="C3513" t="s">
        <v>1325</v>
      </c>
      <c r="D3513">
        <v>2902104</v>
      </c>
      <c r="E3513" t="s">
        <v>6</v>
      </c>
      <c r="F3513" t="s">
        <v>78</v>
      </c>
      <c r="G3513" t="s">
        <v>853</v>
      </c>
      <c r="H3513">
        <v>2018</v>
      </c>
      <c r="I3513">
        <v>4.5780000000000003</v>
      </c>
      <c r="J3513">
        <v>27</v>
      </c>
      <c r="K3513">
        <v>0</v>
      </c>
      <c r="L3513">
        <v>0</v>
      </c>
      <c r="M3513">
        <v>4.1760000000000002</v>
      </c>
      <c r="N3513">
        <v>3</v>
      </c>
      <c r="O3513">
        <v>0</v>
      </c>
      <c r="P3513">
        <v>0</v>
      </c>
      <c r="Q3513">
        <v>3.8260000000000001</v>
      </c>
      <c r="R3513">
        <v>3</v>
      </c>
      <c r="S3513">
        <v>0</v>
      </c>
      <c r="T3513">
        <v>0</v>
      </c>
      <c r="U3513">
        <v>4.8099999999999996</v>
      </c>
      <c r="V3513">
        <v>1</v>
      </c>
      <c r="W3513">
        <v>3.75</v>
      </c>
      <c r="X3513">
        <v>5</v>
      </c>
      <c r="Y3513">
        <v>4.3849999999999998</v>
      </c>
      <c r="Z3513">
        <v>2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4.024</v>
      </c>
      <c r="AL3513">
        <v>14</v>
      </c>
      <c r="AM3513">
        <v>4.3890000000000002</v>
      </c>
      <c r="AN3513">
        <v>41</v>
      </c>
    </row>
    <row r="3514" spans="1:40" x14ac:dyDescent="0.25">
      <c r="A3514" t="s">
        <v>830</v>
      </c>
      <c r="B3514" t="s">
        <v>830</v>
      </c>
      <c r="C3514" t="s">
        <v>830</v>
      </c>
      <c r="D3514">
        <v>2400116</v>
      </c>
      <c r="E3514" t="s">
        <v>6</v>
      </c>
      <c r="F3514" t="s">
        <v>7</v>
      </c>
      <c r="G3514" t="s">
        <v>854</v>
      </c>
      <c r="H3514">
        <v>2015</v>
      </c>
      <c r="I3514" t="s">
        <v>13</v>
      </c>
      <c r="J3514">
        <v>102</v>
      </c>
      <c r="K3514" t="s">
        <v>0</v>
      </c>
      <c r="M3514">
        <v>5.21</v>
      </c>
      <c r="N3514">
        <v>1</v>
      </c>
      <c r="O3514" t="s">
        <v>0</v>
      </c>
      <c r="Q3514">
        <v>3.24</v>
      </c>
      <c r="R3514">
        <v>7</v>
      </c>
      <c r="S3514">
        <v>3.88</v>
      </c>
      <c r="T3514">
        <v>2</v>
      </c>
      <c r="U3514">
        <v>4.6500000000000004</v>
      </c>
      <c r="V3514">
        <v>2</v>
      </c>
      <c r="W3514">
        <v>3.93</v>
      </c>
      <c r="X3514">
        <v>82</v>
      </c>
      <c r="Y3514">
        <v>3.71</v>
      </c>
      <c r="Z3514">
        <v>8</v>
      </c>
      <c r="AA3514" t="s">
        <v>0</v>
      </c>
      <c r="AC3514" t="s">
        <v>0</v>
      </c>
      <c r="AE3514" t="s">
        <v>0</v>
      </c>
      <c r="AG3514" t="s">
        <v>0</v>
      </c>
      <c r="AI3514" t="s">
        <v>0</v>
      </c>
      <c r="AK3514">
        <v>3.8940000000000001</v>
      </c>
      <c r="AL3514">
        <v>102</v>
      </c>
      <c r="AM3514">
        <v>3.9510000000000001</v>
      </c>
      <c r="AN3514">
        <v>204</v>
      </c>
    </row>
    <row r="3515" spans="1:40" x14ac:dyDescent="0.25">
      <c r="A3515" t="s">
        <v>830</v>
      </c>
      <c r="B3515" t="s">
        <v>830</v>
      </c>
      <c r="C3515" t="s">
        <v>830</v>
      </c>
      <c r="D3515">
        <v>2400116</v>
      </c>
      <c r="E3515" t="s">
        <v>6</v>
      </c>
      <c r="F3515" t="s">
        <v>7</v>
      </c>
      <c r="G3515" t="s">
        <v>854</v>
      </c>
      <c r="H3515">
        <v>2016</v>
      </c>
      <c r="I3515">
        <v>3.8632789999999999</v>
      </c>
      <c r="J3515">
        <v>122</v>
      </c>
      <c r="Q3515">
        <v>3.2675000000000001</v>
      </c>
      <c r="R3515">
        <v>8</v>
      </c>
      <c r="S3515">
        <v>4.2850000000000001</v>
      </c>
      <c r="T3515">
        <v>2</v>
      </c>
      <c r="U3515">
        <v>3.585</v>
      </c>
      <c r="V3515">
        <v>2</v>
      </c>
      <c r="W3515">
        <v>4.1420000000000003</v>
      </c>
      <c r="X3515">
        <v>105</v>
      </c>
      <c r="Y3515">
        <v>4.6233329999999997</v>
      </c>
      <c r="Z3515">
        <v>9</v>
      </c>
      <c r="AK3515">
        <v>4.1142859999999999</v>
      </c>
      <c r="AL3515">
        <v>126</v>
      </c>
      <c r="AM3515">
        <v>3.9908060000000001</v>
      </c>
      <c r="AN3515">
        <v>248</v>
      </c>
    </row>
    <row r="3516" spans="1:40" x14ac:dyDescent="0.25">
      <c r="A3516" t="s">
        <v>830</v>
      </c>
      <c r="B3516" t="s">
        <v>830</v>
      </c>
      <c r="C3516" t="s">
        <v>830</v>
      </c>
      <c r="D3516">
        <v>2400116</v>
      </c>
      <c r="E3516" t="s">
        <v>6</v>
      </c>
      <c r="F3516" t="s">
        <v>7</v>
      </c>
      <c r="G3516" t="s">
        <v>854</v>
      </c>
      <c r="H3516">
        <v>2017</v>
      </c>
      <c r="I3516">
        <v>3.8175210000000002</v>
      </c>
      <c r="J3516">
        <v>117</v>
      </c>
      <c r="K3516">
        <v>3.61</v>
      </c>
      <c r="L3516">
        <v>1</v>
      </c>
      <c r="M3516">
        <v>4.2300000000000004</v>
      </c>
      <c r="N3516">
        <v>2</v>
      </c>
      <c r="Q3516">
        <v>3.66</v>
      </c>
      <c r="R3516">
        <v>2</v>
      </c>
      <c r="S3516">
        <v>5.7</v>
      </c>
      <c r="T3516">
        <v>1</v>
      </c>
      <c r="W3516">
        <v>4.1838030000000002</v>
      </c>
      <c r="X3516">
        <v>71</v>
      </c>
      <c r="Y3516">
        <v>4.665</v>
      </c>
      <c r="Z3516">
        <v>6</v>
      </c>
      <c r="AK3516">
        <v>4.2184340000000002</v>
      </c>
      <c r="AL3516">
        <v>83</v>
      </c>
      <c r="AM3516">
        <v>3.9839000000000002</v>
      </c>
      <c r="AN3516">
        <v>200</v>
      </c>
    </row>
    <row r="3517" spans="1:40" x14ac:dyDescent="0.25">
      <c r="A3517" t="s">
        <v>1325</v>
      </c>
      <c r="B3517" t="s">
        <v>830</v>
      </c>
      <c r="C3517" t="s">
        <v>1325</v>
      </c>
      <c r="D3517">
        <v>2400116</v>
      </c>
      <c r="E3517" t="s">
        <v>6</v>
      </c>
      <c r="F3517" t="s">
        <v>7</v>
      </c>
      <c r="G3517" t="s">
        <v>854</v>
      </c>
      <c r="H3517">
        <v>2018</v>
      </c>
      <c r="I3517">
        <v>3.806</v>
      </c>
      <c r="J3517">
        <v>138</v>
      </c>
      <c r="K3517">
        <v>0</v>
      </c>
      <c r="L3517">
        <v>0</v>
      </c>
      <c r="M3517">
        <v>3.36</v>
      </c>
      <c r="N3517">
        <v>2</v>
      </c>
      <c r="O3517">
        <v>0</v>
      </c>
      <c r="P3517">
        <v>0</v>
      </c>
      <c r="Q3517">
        <v>3.49</v>
      </c>
      <c r="R3517">
        <v>1</v>
      </c>
      <c r="S3517">
        <v>4.29</v>
      </c>
      <c r="T3517">
        <v>1</v>
      </c>
      <c r="U3517">
        <v>0</v>
      </c>
      <c r="V3517">
        <v>0</v>
      </c>
      <c r="W3517">
        <v>3.6930000000000001</v>
      </c>
      <c r="X3517">
        <v>70</v>
      </c>
      <c r="Y3517">
        <v>4.4820000000000002</v>
      </c>
      <c r="Z3517">
        <v>7</v>
      </c>
      <c r="AA3517">
        <v>5.84</v>
      </c>
      <c r="AB3517">
        <v>1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3.7829999999999999</v>
      </c>
      <c r="AL3517">
        <v>82</v>
      </c>
      <c r="AM3517">
        <v>3.7970000000000002</v>
      </c>
      <c r="AN3517">
        <v>220</v>
      </c>
    </row>
    <row r="3518" spans="1:40" x14ac:dyDescent="0.25">
      <c r="A3518" t="s">
        <v>830</v>
      </c>
      <c r="B3518" t="s">
        <v>830</v>
      </c>
      <c r="C3518" t="s">
        <v>830</v>
      </c>
      <c r="D3518">
        <v>2400117</v>
      </c>
      <c r="E3518" t="s">
        <v>6</v>
      </c>
      <c r="F3518" t="s">
        <v>7</v>
      </c>
      <c r="G3518" t="s">
        <v>1382</v>
      </c>
      <c r="H3518">
        <v>2015</v>
      </c>
      <c r="I3518">
        <v>3.87</v>
      </c>
      <c r="J3518">
        <v>130</v>
      </c>
      <c r="K3518">
        <v>3.3</v>
      </c>
      <c r="L3518">
        <v>5</v>
      </c>
      <c r="M3518">
        <v>3.59</v>
      </c>
      <c r="N3518">
        <v>3</v>
      </c>
      <c r="O3518">
        <v>3.43</v>
      </c>
      <c r="P3518">
        <v>1</v>
      </c>
      <c r="Q3518">
        <v>3.3</v>
      </c>
      <c r="R3518">
        <v>29</v>
      </c>
      <c r="S3518" t="s">
        <v>0</v>
      </c>
      <c r="U3518">
        <v>3.63</v>
      </c>
      <c r="V3518">
        <v>16</v>
      </c>
      <c r="W3518">
        <v>3.95</v>
      </c>
      <c r="X3518">
        <v>49</v>
      </c>
      <c r="Y3518">
        <v>4.3</v>
      </c>
      <c r="Z3518">
        <v>35</v>
      </c>
      <c r="AA3518" t="s">
        <v>0</v>
      </c>
      <c r="AC3518" t="s">
        <v>0</v>
      </c>
      <c r="AE3518" t="s">
        <v>0</v>
      </c>
      <c r="AG3518" t="s">
        <v>0</v>
      </c>
      <c r="AI3518" t="s">
        <v>0</v>
      </c>
      <c r="AK3518">
        <v>3.831</v>
      </c>
      <c r="AL3518">
        <v>138</v>
      </c>
      <c r="AM3518">
        <v>3.8479999999999999</v>
      </c>
      <c r="AN3518">
        <v>268</v>
      </c>
    </row>
    <row r="3519" spans="1:40" x14ac:dyDescent="0.25">
      <c r="A3519" t="s">
        <v>830</v>
      </c>
      <c r="B3519" t="s">
        <v>830</v>
      </c>
      <c r="C3519" t="s">
        <v>830</v>
      </c>
      <c r="D3519">
        <v>2400117</v>
      </c>
      <c r="E3519" t="s">
        <v>6</v>
      </c>
      <c r="F3519" t="s">
        <v>7</v>
      </c>
      <c r="G3519" t="s">
        <v>1382</v>
      </c>
      <c r="H3519">
        <v>2016</v>
      </c>
      <c r="I3519">
        <v>3.7272639999999999</v>
      </c>
      <c r="J3519">
        <v>106</v>
      </c>
      <c r="O3519">
        <v>2.95</v>
      </c>
      <c r="P3519">
        <v>1</v>
      </c>
      <c r="Q3519">
        <v>3.211538</v>
      </c>
      <c r="R3519">
        <v>26</v>
      </c>
      <c r="U3519">
        <v>3.2825000000000002</v>
      </c>
      <c r="V3519">
        <v>4</v>
      </c>
      <c r="W3519">
        <v>3.8736540000000002</v>
      </c>
      <c r="X3519">
        <v>52</v>
      </c>
      <c r="Y3519">
        <v>4.3635710000000003</v>
      </c>
      <c r="Z3519">
        <v>28</v>
      </c>
      <c r="AK3519">
        <v>3.8125230000000001</v>
      </c>
      <c r="AL3519">
        <v>111</v>
      </c>
      <c r="AM3519">
        <v>3.7708759999999999</v>
      </c>
      <c r="AN3519">
        <v>217</v>
      </c>
    </row>
    <row r="3520" spans="1:40" x14ac:dyDescent="0.25">
      <c r="A3520" t="s">
        <v>830</v>
      </c>
      <c r="B3520" t="s">
        <v>830</v>
      </c>
      <c r="C3520" t="s">
        <v>830</v>
      </c>
      <c r="D3520">
        <v>2400117</v>
      </c>
      <c r="E3520" t="s">
        <v>6</v>
      </c>
      <c r="F3520" t="s">
        <v>7</v>
      </c>
      <c r="G3520" t="s">
        <v>1382</v>
      </c>
      <c r="H3520">
        <v>2017</v>
      </c>
      <c r="I3520">
        <v>3.6371760000000002</v>
      </c>
      <c r="J3520">
        <v>85</v>
      </c>
      <c r="O3520">
        <v>2.99</v>
      </c>
      <c r="P3520">
        <v>1</v>
      </c>
      <c r="Q3520">
        <v>3.2658330000000002</v>
      </c>
      <c r="R3520">
        <v>12</v>
      </c>
      <c r="U3520">
        <v>3.6578569999999999</v>
      </c>
      <c r="V3520">
        <v>14</v>
      </c>
      <c r="W3520">
        <v>3.7558060000000002</v>
      </c>
      <c r="X3520">
        <v>31</v>
      </c>
      <c r="Y3520">
        <v>4.4560709999999997</v>
      </c>
      <c r="Z3520">
        <v>28</v>
      </c>
      <c r="AK3520">
        <v>3.8905810000000001</v>
      </c>
      <c r="AL3520">
        <v>86</v>
      </c>
      <c r="AM3520">
        <v>3.7646199999999999</v>
      </c>
      <c r="AN3520">
        <v>171</v>
      </c>
    </row>
    <row r="3521" spans="1:40" x14ac:dyDescent="0.25">
      <c r="A3521" t="s">
        <v>1325</v>
      </c>
      <c r="B3521" t="s">
        <v>830</v>
      </c>
      <c r="C3521" t="s">
        <v>1325</v>
      </c>
      <c r="D3521">
        <v>2400117</v>
      </c>
      <c r="E3521" t="s">
        <v>6</v>
      </c>
      <c r="F3521" t="s">
        <v>7</v>
      </c>
      <c r="G3521" t="s">
        <v>1382</v>
      </c>
      <c r="H3521">
        <v>2018</v>
      </c>
      <c r="I3521">
        <v>3.7959999999999998</v>
      </c>
      <c r="J3521">
        <v>101</v>
      </c>
      <c r="K3521">
        <v>0</v>
      </c>
      <c r="L3521">
        <v>0</v>
      </c>
      <c r="M3521">
        <v>3.64</v>
      </c>
      <c r="N3521">
        <v>1</v>
      </c>
      <c r="O3521">
        <v>0</v>
      </c>
      <c r="P3521">
        <v>0</v>
      </c>
      <c r="Q3521">
        <v>3.331</v>
      </c>
      <c r="R3521">
        <v>21</v>
      </c>
      <c r="S3521">
        <v>0</v>
      </c>
      <c r="T3521">
        <v>0</v>
      </c>
      <c r="U3521">
        <v>3.8250000000000002</v>
      </c>
      <c r="V3521">
        <v>12</v>
      </c>
      <c r="W3521">
        <v>3.5569999999999999</v>
      </c>
      <c r="X3521">
        <v>31</v>
      </c>
      <c r="Y3521">
        <v>4.4279999999999999</v>
      </c>
      <c r="Z3521">
        <v>37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3.859</v>
      </c>
      <c r="AL3521">
        <v>102</v>
      </c>
      <c r="AM3521">
        <v>3.827</v>
      </c>
      <c r="AN3521">
        <v>203</v>
      </c>
    </row>
    <row r="3522" spans="1:40" x14ac:dyDescent="0.25">
      <c r="A3522" t="s">
        <v>830</v>
      </c>
      <c r="B3522" t="s">
        <v>830</v>
      </c>
      <c r="C3522" t="s">
        <v>830</v>
      </c>
      <c r="D3522">
        <v>2400112</v>
      </c>
      <c r="E3522" t="s">
        <v>6</v>
      </c>
      <c r="F3522" t="s">
        <v>7</v>
      </c>
      <c r="G3522" t="s">
        <v>1093</v>
      </c>
      <c r="H3522">
        <v>2015</v>
      </c>
      <c r="I3522">
        <v>3.67</v>
      </c>
      <c r="J3522">
        <v>54</v>
      </c>
      <c r="K3522">
        <v>2.75</v>
      </c>
      <c r="L3522">
        <v>2</v>
      </c>
      <c r="M3522">
        <v>4.18</v>
      </c>
      <c r="N3522">
        <v>2</v>
      </c>
      <c r="O3522" t="s">
        <v>0</v>
      </c>
      <c r="Q3522">
        <v>3.42</v>
      </c>
      <c r="R3522">
        <v>32</v>
      </c>
      <c r="S3522" t="s">
        <v>0</v>
      </c>
      <c r="U3522">
        <v>3.3</v>
      </c>
      <c r="V3522">
        <v>2</v>
      </c>
      <c r="W3522">
        <v>4.13</v>
      </c>
      <c r="X3522">
        <v>16</v>
      </c>
      <c r="Y3522">
        <v>4.79</v>
      </c>
      <c r="Z3522">
        <v>6</v>
      </c>
      <c r="AA3522" t="s">
        <v>0</v>
      </c>
      <c r="AC3522" t="s">
        <v>0</v>
      </c>
      <c r="AE3522" t="s">
        <v>0</v>
      </c>
      <c r="AG3522" t="s">
        <v>0</v>
      </c>
      <c r="AI3522" t="s">
        <v>0</v>
      </c>
      <c r="AK3522">
        <v>3.7440000000000002</v>
      </c>
      <c r="AL3522">
        <v>60</v>
      </c>
      <c r="AM3522">
        <v>3.7069999999999999</v>
      </c>
      <c r="AN3522">
        <v>114</v>
      </c>
    </row>
    <row r="3523" spans="1:40" x14ac:dyDescent="0.25">
      <c r="A3523" t="s">
        <v>830</v>
      </c>
      <c r="B3523" t="s">
        <v>830</v>
      </c>
      <c r="C3523" t="s">
        <v>830</v>
      </c>
      <c r="D3523">
        <v>2400112</v>
      </c>
      <c r="E3523" t="s">
        <v>6</v>
      </c>
      <c r="F3523" t="s">
        <v>7</v>
      </c>
      <c r="G3523" t="s">
        <v>1093</v>
      </c>
      <c r="H3523">
        <v>2016</v>
      </c>
      <c r="I3523">
        <v>3.4482219999999999</v>
      </c>
      <c r="J3523">
        <v>45</v>
      </c>
      <c r="Q3523">
        <v>3.1233330000000001</v>
      </c>
      <c r="R3523">
        <v>18</v>
      </c>
      <c r="W3523">
        <v>4.1365379999999998</v>
      </c>
      <c r="X3523">
        <v>26</v>
      </c>
      <c r="Y3523">
        <v>3.588571</v>
      </c>
      <c r="Z3523">
        <v>7</v>
      </c>
      <c r="AK3523">
        <v>3.7037249999999999</v>
      </c>
      <c r="AL3523">
        <v>51</v>
      </c>
      <c r="AM3523">
        <v>3.583958</v>
      </c>
      <c r="AN3523">
        <v>96</v>
      </c>
    </row>
    <row r="3524" spans="1:40" x14ac:dyDescent="0.25">
      <c r="A3524" t="s">
        <v>830</v>
      </c>
      <c r="B3524" t="s">
        <v>830</v>
      </c>
      <c r="C3524" t="s">
        <v>830</v>
      </c>
      <c r="D3524">
        <v>2400112</v>
      </c>
      <c r="E3524" t="s">
        <v>6</v>
      </c>
      <c r="F3524" t="s">
        <v>7</v>
      </c>
      <c r="G3524" t="s">
        <v>1093</v>
      </c>
      <c r="H3524">
        <v>2017</v>
      </c>
      <c r="I3524">
        <v>3.5439579999999999</v>
      </c>
      <c r="J3524">
        <v>48</v>
      </c>
      <c r="K3524">
        <v>4.6100000000000003</v>
      </c>
      <c r="L3524">
        <v>1</v>
      </c>
      <c r="Q3524">
        <v>3.3816670000000002</v>
      </c>
      <c r="R3524">
        <v>18</v>
      </c>
      <c r="U3524">
        <v>2.88</v>
      </c>
      <c r="V3524">
        <v>1</v>
      </c>
      <c r="W3524">
        <v>4.125769</v>
      </c>
      <c r="X3524">
        <v>26</v>
      </c>
      <c r="Y3524">
        <v>4.1619999999999999</v>
      </c>
      <c r="Z3524">
        <v>5</v>
      </c>
      <c r="AK3524">
        <v>3.8517649999999999</v>
      </c>
      <c r="AL3524">
        <v>51</v>
      </c>
      <c r="AM3524">
        <v>3.7025250000000001</v>
      </c>
      <c r="AN3524">
        <v>99</v>
      </c>
    </row>
    <row r="3525" spans="1:40" x14ac:dyDescent="0.25">
      <c r="A3525" t="s">
        <v>1325</v>
      </c>
      <c r="B3525" t="s">
        <v>830</v>
      </c>
      <c r="C3525" t="s">
        <v>1325</v>
      </c>
      <c r="D3525">
        <v>2400112</v>
      </c>
      <c r="E3525" t="s">
        <v>6</v>
      </c>
      <c r="F3525" t="s">
        <v>7</v>
      </c>
      <c r="G3525" t="s">
        <v>1093</v>
      </c>
      <c r="H3525">
        <v>2018</v>
      </c>
      <c r="I3525">
        <v>3.641</v>
      </c>
      <c r="J3525">
        <v>74</v>
      </c>
      <c r="K3525">
        <v>4.49</v>
      </c>
      <c r="L3525">
        <v>1</v>
      </c>
      <c r="M3525">
        <v>3.5</v>
      </c>
      <c r="N3525">
        <v>1</v>
      </c>
      <c r="O3525">
        <v>0</v>
      </c>
      <c r="P3525">
        <v>0</v>
      </c>
      <c r="Q3525">
        <v>3.617</v>
      </c>
      <c r="R3525">
        <v>11</v>
      </c>
      <c r="S3525">
        <v>0</v>
      </c>
      <c r="T3525">
        <v>0</v>
      </c>
      <c r="U3525">
        <v>3.73</v>
      </c>
      <c r="V3525">
        <v>1</v>
      </c>
      <c r="W3525">
        <v>3.67</v>
      </c>
      <c r="X3525">
        <v>48</v>
      </c>
      <c r="Y3525">
        <v>4.9420000000000002</v>
      </c>
      <c r="Z3525">
        <v>13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3.8919999999999999</v>
      </c>
      <c r="AL3525">
        <v>75</v>
      </c>
      <c r="AM3525">
        <v>3.7669999999999999</v>
      </c>
      <c r="AN3525">
        <v>149</v>
      </c>
    </row>
    <row r="3526" spans="1:40" x14ac:dyDescent="0.25">
      <c r="A3526" t="s">
        <v>830</v>
      </c>
      <c r="B3526" t="s">
        <v>830</v>
      </c>
      <c r="C3526" t="s">
        <v>830</v>
      </c>
      <c r="D3526">
        <v>2400111</v>
      </c>
      <c r="E3526" t="s">
        <v>6</v>
      </c>
      <c r="F3526" t="s">
        <v>7</v>
      </c>
      <c r="G3526" t="s">
        <v>1379</v>
      </c>
      <c r="H3526">
        <v>2015</v>
      </c>
      <c r="I3526">
        <v>3.38</v>
      </c>
      <c r="J3526">
        <v>55</v>
      </c>
      <c r="K3526" t="s">
        <v>0</v>
      </c>
      <c r="M3526">
        <v>3.38</v>
      </c>
      <c r="N3526">
        <v>2</v>
      </c>
      <c r="O3526" t="s">
        <v>0</v>
      </c>
      <c r="Q3526">
        <v>2.87</v>
      </c>
      <c r="R3526">
        <v>8</v>
      </c>
      <c r="S3526" t="s">
        <v>0</v>
      </c>
      <c r="U3526" t="s">
        <v>0</v>
      </c>
      <c r="W3526">
        <v>3.42</v>
      </c>
      <c r="X3526">
        <v>44</v>
      </c>
      <c r="Y3526">
        <v>3.07</v>
      </c>
      <c r="Z3526">
        <v>2</v>
      </c>
      <c r="AA3526" t="s">
        <v>0</v>
      </c>
      <c r="AC3526" t="s">
        <v>0</v>
      </c>
      <c r="AE3526" t="s">
        <v>0</v>
      </c>
      <c r="AG3526" t="s">
        <v>0</v>
      </c>
      <c r="AI3526" t="s">
        <v>0</v>
      </c>
      <c r="AK3526">
        <v>3.3279999999999998</v>
      </c>
      <c r="AL3526">
        <v>56</v>
      </c>
      <c r="AM3526">
        <v>3.355</v>
      </c>
      <c r="AN3526">
        <v>111</v>
      </c>
    </row>
    <row r="3527" spans="1:40" x14ac:dyDescent="0.25">
      <c r="A3527" t="s">
        <v>830</v>
      </c>
      <c r="B3527" t="s">
        <v>830</v>
      </c>
      <c r="C3527" t="s">
        <v>830</v>
      </c>
      <c r="D3527">
        <v>2400111</v>
      </c>
      <c r="E3527" t="s">
        <v>6</v>
      </c>
      <c r="F3527" t="s">
        <v>7</v>
      </c>
      <c r="G3527" t="s">
        <v>1379</v>
      </c>
      <c r="H3527">
        <v>2016</v>
      </c>
      <c r="I3527">
        <v>3.3173210000000002</v>
      </c>
      <c r="J3527">
        <v>56</v>
      </c>
      <c r="Q3527">
        <v>2.7233329999999998</v>
      </c>
      <c r="R3527">
        <v>6</v>
      </c>
      <c r="U3527">
        <v>3</v>
      </c>
      <c r="V3527">
        <v>1</v>
      </c>
      <c r="W3527">
        <v>3.5737999999999999</v>
      </c>
      <c r="X3527">
        <v>50</v>
      </c>
      <c r="Y3527">
        <v>4.4550000000000001</v>
      </c>
      <c r="Z3527">
        <v>2</v>
      </c>
      <c r="AK3527">
        <v>3.5074580000000002</v>
      </c>
      <c r="AL3527">
        <v>59</v>
      </c>
      <c r="AM3527">
        <v>3.4148700000000001</v>
      </c>
      <c r="AN3527">
        <v>115</v>
      </c>
    </row>
    <row r="3528" spans="1:40" x14ac:dyDescent="0.25">
      <c r="A3528" t="s">
        <v>830</v>
      </c>
      <c r="B3528" t="s">
        <v>830</v>
      </c>
      <c r="C3528" t="s">
        <v>830</v>
      </c>
      <c r="D3528">
        <v>2400111</v>
      </c>
      <c r="E3528" t="s">
        <v>6</v>
      </c>
      <c r="F3528" t="s">
        <v>7</v>
      </c>
      <c r="G3528" t="s">
        <v>1379</v>
      </c>
      <c r="H3528">
        <v>2017</v>
      </c>
      <c r="I3528">
        <v>3.28</v>
      </c>
      <c r="J3528">
        <v>33</v>
      </c>
      <c r="Q3528">
        <v>3.27</v>
      </c>
      <c r="R3528">
        <v>5</v>
      </c>
      <c r="U3528">
        <v>3.0724999999999998</v>
      </c>
      <c r="V3528">
        <v>4</v>
      </c>
      <c r="W3528">
        <v>3.4062960000000002</v>
      </c>
      <c r="X3528">
        <v>27</v>
      </c>
      <c r="AK3528">
        <v>3.3502779999999999</v>
      </c>
      <c r="AL3528">
        <v>36</v>
      </c>
      <c r="AM3528">
        <v>3.3166669999999998</v>
      </c>
      <c r="AN3528">
        <v>69</v>
      </c>
    </row>
    <row r="3529" spans="1:40" x14ac:dyDescent="0.25">
      <c r="A3529" t="s">
        <v>1325</v>
      </c>
      <c r="B3529" t="s">
        <v>830</v>
      </c>
      <c r="C3529" t="s">
        <v>1325</v>
      </c>
      <c r="D3529">
        <v>2400111</v>
      </c>
      <c r="E3529" t="s">
        <v>6</v>
      </c>
      <c r="F3529" t="s">
        <v>7</v>
      </c>
      <c r="G3529" t="s">
        <v>1379</v>
      </c>
      <c r="H3529">
        <v>2018</v>
      </c>
      <c r="I3529">
        <v>3.544</v>
      </c>
      <c r="J3529">
        <v>44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3.19</v>
      </c>
      <c r="R3529">
        <v>2</v>
      </c>
      <c r="S3529">
        <v>0</v>
      </c>
      <c r="T3529">
        <v>0</v>
      </c>
      <c r="U3529">
        <v>0</v>
      </c>
      <c r="V3529">
        <v>0</v>
      </c>
      <c r="W3529">
        <v>3.2330000000000001</v>
      </c>
      <c r="X3529">
        <v>40</v>
      </c>
      <c r="Y3529">
        <v>5.68</v>
      </c>
      <c r="Z3529">
        <v>3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3.3940000000000001</v>
      </c>
      <c r="AL3529">
        <v>45</v>
      </c>
      <c r="AM3529">
        <v>3.468</v>
      </c>
      <c r="AN3529">
        <v>89</v>
      </c>
    </row>
    <row r="3530" spans="1:40" x14ac:dyDescent="0.25">
      <c r="A3530" t="s">
        <v>830</v>
      </c>
      <c r="B3530" t="s">
        <v>830</v>
      </c>
      <c r="C3530" t="s">
        <v>830</v>
      </c>
      <c r="D3530">
        <v>2400165</v>
      </c>
      <c r="E3530" t="s">
        <v>6</v>
      </c>
      <c r="F3530" t="s">
        <v>7</v>
      </c>
      <c r="G3530" t="s">
        <v>855</v>
      </c>
      <c r="H3530">
        <v>2015</v>
      </c>
      <c r="I3530">
        <v>3.76</v>
      </c>
      <c r="J3530">
        <v>100</v>
      </c>
      <c r="K3530" t="s">
        <v>0</v>
      </c>
      <c r="M3530" t="s">
        <v>0</v>
      </c>
      <c r="O3530" t="s">
        <v>0</v>
      </c>
      <c r="Q3530">
        <v>3.43</v>
      </c>
      <c r="R3530">
        <v>15</v>
      </c>
      <c r="S3530" t="s">
        <v>0</v>
      </c>
      <c r="U3530">
        <v>4.13</v>
      </c>
      <c r="V3530">
        <v>38</v>
      </c>
      <c r="W3530">
        <v>3.63</v>
      </c>
      <c r="X3530">
        <v>34</v>
      </c>
      <c r="Y3530">
        <v>4.4400000000000004</v>
      </c>
      <c r="Z3530">
        <v>12</v>
      </c>
      <c r="AA3530" t="s">
        <v>0</v>
      </c>
      <c r="AC3530" t="s">
        <v>0</v>
      </c>
      <c r="AE3530" t="s">
        <v>0</v>
      </c>
      <c r="AG3530" t="s">
        <v>0</v>
      </c>
      <c r="AI3530" t="s">
        <v>0</v>
      </c>
      <c r="AK3530">
        <v>3.8889999999999998</v>
      </c>
      <c r="AL3530">
        <v>99</v>
      </c>
      <c r="AM3530">
        <v>3.823</v>
      </c>
      <c r="AN3530">
        <v>199</v>
      </c>
    </row>
    <row r="3531" spans="1:40" x14ac:dyDescent="0.25">
      <c r="A3531" t="s">
        <v>830</v>
      </c>
      <c r="B3531" t="s">
        <v>830</v>
      </c>
      <c r="C3531" t="s">
        <v>830</v>
      </c>
      <c r="D3531">
        <v>2400165</v>
      </c>
      <c r="E3531" t="s">
        <v>6</v>
      </c>
      <c r="F3531" t="s">
        <v>7</v>
      </c>
      <c r="G3531" t="s">
        <v>855</v>
      </c>
      <c r="H3531">
        <v>2016</v>
      </c>
      <c r="I3531">
        <v>3.7512989999999999</v>
      </c>
      <c r="J3531">
        <v>77</v>
      </c>
      <c r="M3531">
        <v>3.25</v>
      </c>
      <c r="N3531">
        <v>2</v>
      </c>
      <c r="Q3531">
        <v>3.7471429999999999</v>
      </c>
      <c r="R3531">
        <v>7</v>
      </c>
      <c r="U3531">
        <v>3.6491669999999998</v>
      </c>
      <c r="V3531">
        <v>12</v>
      </c>
      <c r="W3531">
        <v>3.9191669999999998</v>
      </c>
      <c r="X3531">
        <v>48</v>
      </c>
      <c r="Y3531">
        <v>4.0389999999999997</v>
      </c>
      <c r="Z3531">
        <v>10</v>
      </c>
      <c r="AK3531">
        <v>3.8611390000000001</v>
      </c>
      <c r="AL3531">
        <v>79</v>
      </c>
      <c r="AM3531">
        <v>3.8069229999999998</v>
      </c>
      <c r="AN3531">
        <v>156</v>
      </c>
    </row>
    <row r="3532" spans="1:40" x14ac:dyDescent="0.25">
      <c r="A3532" t="s">
        <v>830</v>
      </c>
      <c r="B3532" t="s">
        <v>830</v>
      </c>
      <c r="C3532" t="s">
        <v>830</v>
      </c>
      <c r="D3532">
        <v>2400165</v>
      </c>
      <c r="E3532" t="s">
        <v>6</v>
      </c>
      <c r="F3532" t="s">
        <v>7</v>
      </c>
      <c r="G3532" t="s">
        <v>855</v>
      </c>
      <c r="H3532">
        <v>2017</v>
      </c>
      <c r="I3532">
        <v>3.6948509999999999</v>
      </c>
      <c r="J3532">
        <v>101</v>
      </c>
      <c r="M3532">
        <v>3.63</v>
      </c>
      <c r="N3532">
        <v>3</v>
      </c>
      <c r="Q3532">
        <v>2.7</v>
      </c>
      <c r="R3532">
        <v>1</v>
      </c>
      <c r="S3532">
        <v>5.58</v>
      </c>
      <c r="T3532">
        <v>1</v>
      </c>
      <c r="U3532">
        <v>4.07</v>
      </c>
      <c r="V3532">
        <v>1</v>
      </c>
      <c r="W3532">
        <v>3.8003999999999998</v>
      </c>
      <c r="X3532">
        <v>25</v>
      </c>
      <c r="Y3532">
        <v>4.6157139999999997</v>
      </c>
      <c r="Z3532">
        <v>7</v>
      </c>
      <c r="AK3532">
        <v>3.9621050000000002</v>
      </c>
      <c r="AL3532">
        <v>38</v>
      </c>
      <c r="AM3532">
        <v>3.7679140000000002</v>
      </c>
      <c r="AN3532">
        <v>139</v>
      </c>
    </row>
    <row r="3533" spans="1:40" x14ac:dyDescent="0.25">
      <c r="A3533" t="s">
        <v>1325</v>
      </c>
      <c r="B3533" t="s">
        <v>830</v>
      </c>
      <c r="C3533" t="s">
        <v>1325</v>
      </c>
      <c r="D3533">
        <v>2400165</v>
      </c>
      <c r="E3533" t="s">
        <v>6</v>
      </c>
      <c r="F3533" t="s">
        <v>7</v>
      </c>
      <c r="G3533" t="s">
        <v>855</v>
      </c>
      <c r="H3533">
        <v>2018</v>
      </c>
      <c r="I3533">
        <v>3.8679999999999999</v>
      </c>
      <c r="J3533">
        <v>101</v>
      </c>
      <c r="K3533">
        <v>0</v>
      </c>
      <c r="L3533">
        <v>0</v>
      </c>
      <c r="M3533">
        <v>4.07</v>
      </c>
      <c r="N3533">
        <v>1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3.597</v>
      </c>
      <c r="X3533">
        <v>10</v>
      </c>
      <c r="Y3533">
        <v>5.5679999999999996</v>
      </c>
      <c r="Z3533">
        <v>6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4.32</v>
      </c>
      <c r="AL3533">
        <v>17</v>
      </c>
      <c r="AM3533">
        <v>3.9329999999999998</v>
      </c>
      <c r="AN3533">
        <v>118</v>
      </c>
    </row>
    <row r="3534" spans="1:40" x14ac:dyDescent="0.25">
      <c r="A3534" t="s">
        <v>830</v>
      </c>
      <c r="B3534" t="s">
        <v>830</v>
      </c>
      <c r="C3534" t="s">
        <v>830</v>
      </c>
      <c r="D3534">
        <v>2400119</v>
      </c>
      <c r="E3534" t="s">
        <v>6</v>
      </c>
      <c r="F3534" t="s">
        <v>7</v>
      </c>
      <c r="G3534" t="s">
        <v>856</v>
      </c>
      <c r="H3534">
        <v>2015</v>
      </c>
      <c r="I3534">
        <v>3.11</v>
      </c>
      <c r="J3534">
        <v>26</v>
      </c>
      <c r="K3534" t="s">
        <v>0</v>
      </c>
      <c r="M3534">
        <v>3.27</v>
      </c>
      <c r="N3534">
        <v>1</v>
      </c>
      <c r="O3534" t="s">
        <v>0</v>
      </c>
      <c r="Q3534">
        <v>2.98</v>
      </c>
      <c r="R3534">
        <v>17</v>
      </c>
      <c r="S3534" t="s">
        <v>0</v>
      </c>
      <c r="U3534" t="s">
        <v>0</v>
      </c>
      <c r="W3534">
        <v>3.36</v>
      </c>
      <c r="X3534">
        <v>8</v>
      </c>
      <c r="Y3534">
        <v>3.35</v>
      </c>
      <c r="Z3534">
        <v>1</v>
      </c>
      <c r="AA3534" t="s">
        <v>0</v>
      </c>
      <c r="AC3534" t="s">
        <v>0</v>
      </c>
      <c r="AE3534" t="s">
        <v>0</v>
      </c>
      <c r="AG3534" t="s">
        <v>0</v>
      </c>
      <c r="AI3534" t="s">
        <v>0</v>
      </c>
      <c r="AK3534">
        <v>3.1179999999999999</v>
      </c>
      <c r="AL3534">
        <v>27</v>
      </c>
      <c r="AM3534">
        <v>3.1139999999999999</v>
      </c>
      <c r="AN3534">
        <v>53</v>
      </c>
    </row>
    <row r="3535" spans="1:40" x14ac:dyDescent="0.25">
      <c r="A3535" t="s">
        <v>830</v>
      </c>
      <c r="B3535" t="s">
        <v>830</v>
      </c>
      <c r="C3535" t="s">
        <v>830</v>
      </c>
      <c r="D3535">
        <v>2400119</v>
      </c>
      <c r="E3535" t="s">
        <v>6</v>
      </c>
      <c r="F3535" t="s">
        <v>7</v>
      </c>
      <c r="G3535" t="s">
        <v>856</v>
      </c>
      <c r="H3535">
        <v>2016</v>
      </c>
      <c r="I3535">
        <v>3.1555559999999998</v>
      </c>
      <c r="J3535">
        <v>18</v>
      </c>
      <c r="M3535">
        <v>2.7</v>
      </c>
      <c r="N3535">
        <v>1</v>
      </c>
      <c r="Q3535">
        <v>3.0819999999999999</v>
      </c>
      <c r="R3535">
        <v>10</v>
      </c>
      <c r="W3535">
        <v>3.08</v>
      </c>
      <c r="X3535">
        <v>7</v>
      </c>
      <c r="AK3535">
        <v>3.06</v>
      </c>
      <c r="AL3535">
        <v>18</v>
      </c>
      <c r="AM3535">
        <v>3.1077780000000002</v>
      </c>
      <c r="AN3535">
        <v>36</v>
      </c>
    </row>
    <row r="3536" spans="1:40" x14ac:dyDescent="0.25">
      <c r="A3536" t="s">
        <v>830</v>
      </c>
      <c r="B3536" t="s">
        <v>830</v>
      </c>
      <c r="C3536" t="s">
        <v>830</v>
      </c>
      <c r="D3536">
        <v>2400119</v>
      </c>
      <c r="E3536" t="s">
        <v>6</v>
      </c>
      <c r="F3536" t="s">
        <v>7</v>
      </c>
      <c r="G3536" t="s">
        <v>856</v>
      </c>
      <c r="H3536">
        <v>2017</v>
      </c>
      <c r="I3536">
        <v>3.0288240000000002</v>
      </c>
      <c r="J3536">
        <v>17</v>
      </c>
      <c r="M3536">
        <v>2.97</v>
      </c>
      <c r="N3536">
        <v>1</v>
      </c>
      <c r="Q3536">
        <v>3.18</v>
      </c>
      <c r="R3536">
        <v>1</v>
      </c>
      <c r="U3536">
        <v>3.01</v>
      </c>
      <c r="V3536">
        <v>1</v>
      </c>
      <c r="W3536">
        <v>2.62</v>
      </c>
      <c r="X3536">
        <v>1</v>
      </c>
      <c r="AK3536">
        <v>2.9449999999999998</v>
      </c>
      <c r="AL3536">
        <v>4</v>
      </c>
      <c r="AM3536">
        <v>3.0128569999999999</v>
      </c>
      <c r="AN3536">
        <v>21</v>
      </c>
    </row>
    <row r="3537" spans="1:40" x14ac:dyDescent="0.25">
      <c r="A3537" t="s">
        <v>1325</v>
      </c>
      <c r="B3537" t="s">
        <v>830</v>
      </c>
      <c r="C3537" t="s">
        <v>1325</v>
      </c>
      <c r="D3537">
        <v>2400119</v>
      </c>
      <c r="E3537" t="s">
        <v>6</v>
      </c>
      <c r="F3537" t="s">
        <v>7</v>
      </c>
      <c r="G3537" t="s">
        <v>856</v>
      </c>
      <c r="H3537">
        <v>2018</v>
      </c>
      <c r="I3537">
        <v>3.0979999999999999</v>
      </c>
      <c r="J3537">
        <v>13</v>
      </c>
      <c r="K3537">
        <v>0</v>
      </c>
      <c r="L3537">
        <v>0</v>
      </c>
      <c r="M3537">
        <v>2.95</v>
      </c>
      <c r="N3537">
        <v>1</v>
      </c>
      <c r="O3537">
        <v>0</v>
      </c>
      <c r="P3537">
        <v>0</v>
      </c>
      <c r="Q3537">
        <v>3.0259999999999998</v>
      </c>
      <c r="R3537">
        <v>3</v>
      </c>
      <c r="S3537">
        <v>0</v>
      </c>
      <c r="T3537">
        <v>0</v>
      </c>
      <c r="U3537">
        <v>0</v>
      </c>
      <c r="V3537">
        <v>0</v>
      </c>
      <c r="W3537">
        <v>2.97</v>
      </c>
      <c r="X3537">
        <v>1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3</v>
      </c>
      <c r="AL3537">
        <v>5</v>
      </c>
      <c r="AM3537">
        <v>3.0710000000000002</v>
      </c>
      <c r="AN3537">
        <v>18</v>
      </c>
    </row>
    <row r="3538" spans="1:40" x14ac:dyDescent="0.25">
      <c r="A3538" t="s">
        <v>830</v>
      </c>
      <c r="B3538" t="s">
        <v>830</v>
      </c>
      <c r="C3538" t="s">
        <v>830</v>
      </c>
      <c r="D3538">
        <v>2402131</v>
      </c>
      <c r="E3538" t="s">
        <v>6</v>
      </c>
      <c r="F3538" t="s">
        <v>7</v>
      </c>
      <c r="G3538" t="s">
        <v>857</v>
      </c>
      <c r="H3538">
        <v>2015</v>
      </c>
      <c r="I3538">
        <v>4.5599999999999996</v>
      </c>
      <c r="J3538">
        <v>141</v>
      </c>
      <c r="K3538">
        <v>3.98</v>
      </c>
      <c r="L3538">
        <v>42</v>
      </c>
      <c r="M3538">
        <v>3.62</v>
      </c>
      <c r="N3538">
        <v>13</v>
      </c>
      <c r="O3538" t="s">
        <v>0</v>
      </c>
      <c r="Q3538">
        <v>3.65</v>
      </c>
      <c r="R3538">
        <v>6</v>
      </c>
      <c r="S3538" t="s">
        <v>0</v>
      </c>
      <c r="U3538">
        <v>4.6100000000000003</v>
      </c>
      <c r="V3538">
        <v>4</v>
      </c>
      <c r="W3538">
        <v>4.01</v>
      </c>
      <c r="X3538">
        <v>41</v>
      </c>
      <c r="Y3538">
        <v>4.38</v>
      </c>
      <c r="Z3538">
        <v>32</v>
      </c>
      <c r="AA3538" t="s">
        <v>0</v>
      </c>
      <c r="AC3538">
        <v>4.42</v>
      </c>
      <c r="AD3538">
        <v>3</v>
      </c>
      <c r="AE3538" t="s">
        <v>0</v>
      </c>
      <c r="AG3538" t="s">
        <v>0</v>
      </c>
      <c r="AI3538" t="s">
        <v>0</v>
      </c>
      <c r="AK3538">
        <v>4.0579999999999998</v>
      </c>
      <c r="AL3538">
        <v>141</v>
      </c>
      <c r="AM3538">
        <v>4.3109999999999999</v>
      </c>
      <c r="AN3538">
        <v>282</v>
      </c>
    </row>
    <row r="3539" spans="1:40" x14ac:dyDescent="0.25">
      <c r="A3539" t="s">
        <v>830</v>
      </c>
      <c r="B3539" t="s">
        <v>830</v>
      </c>
      <c r="C3539" t="s">
        <v>830</v>
      </c>
      <c r="D3539">
        <v>2402131</v>
      </c>
      <c r="E3539" t="s">
        <v>6</v>
      </c>
      <c r="F3539" t="s">
        <v>7</v>
      </c>
      <c r="G3539" t="s">
        <v>857</v>
      </c>
      <c r="H3539">
        <v>2016</v>
      </c>
      <c r="I3539">
        <v>4.525385</v>
      </c>
      <c r="J3539">
        <v>143</v>
      </c>
      <c r="K3539">
        <v>4.2514710000000004</v>
      </c>
      <c r="L3539">
        <v>34</v>
      </c>
      <c r="M3539">
        <v>3.8849999999999998</v>
      </c>
      <c r="N3539">
        <v>6</v>
      </c>
      <c r="O3539">
        <v>4.18</v>
      </c>
      <c r="P3539">
        <v>1</v>
      </c>
      <c r="Q3539">
        <v>3.6074999999999999</v>
      </c>
      <c r="R3539">
        <v>8</v>
      </c>
      <c r="U3539">
        <v>5.01</v>
      </c>
      <c r="V3539">
        <v>1</v>
      </c>
      <c r="W3539">
        <v>4.322222</v>
      </c>
      <c r="X3539">
        <v>54</v>
      </c>
      <c r="Y3539">
        <v>4.7772969999999999</v>
      </c>
      <c r="Z3539">
        <v>37</v>
      </c>
      <c r="AC3539">
        <v>5.2850000000000001</v>
      </c>
      <c r="AD3539">
        <v>2</v>
      </c>
      <c r="AK3539">
        <v>4.382098</v>
      </c>
      <c r="AL3539">
        <v>143</v>
      </c>
      <c r="AM3539">
        <v>4.4537409999999999</v>
      </c>
      <c r="AN3539">
        <v>286</v>
      </c>
    </row>
    <row r="3540" spans="1:40" x14ac:dyDescent="0.25">
      <c r="A3540" t="s">
        <v>830</v>
      </c>
      <c r="B3540" t="s">
        <v>830</v>
      </c>
      <c r="C3540" t="s">
        <v>830</v>
      </c>
      <c r="D3540">
        <v>2402131</v>
      </c>
      <c r="E3540" t="s">
        <v>6</v>
      </c>
      <c r="F3540" t="s">
        <v>7</v>
      </c>
      <c r="G3540" t="s">
        <v>857</v>
      </c>
      <c r="H3540">
        <v>2017</v>
      </c>
      <c r="I3540">
        <v>4.5749659999999999</v>
      </c>
      <c r="J3540">
        <v>149</v>
      </c>
      <c r="K3540">
        <v>3.9396149999999999</v>
      </c>
      <c r="L3540">
        <v>26</v>
      </c>
      <c r="M3540">
        <v>4.13</v>
      </c>
      <c r="N3540">
        <v>7</v>
      </c>
      <c r="Q3540">
        <v>3.7366670000000002</v>
      </c>
      <c r="R3540">
        <v>3</v>
      </c>
      <c r="U3540">
        <v>4.125</v>
      </c>
      <c r="V3540">
        <v>2</v>
      </c>
      <c r="W3540">
        <v>4.0003700000000002</v>
      </c>
      <c r="X3540">
        <v>27</v>
      </c>
      <c r="Y3540">
        <v>5.0197729999999998</v>
      </c>
      <c r="Z3540">
        <v>44</v>
      </c>
      <c r="AK3540">
        <v>4.4007339999999999</v>
      </c>
      <c r="AL3540">
        <v>109</v>
      </c>
      <c r="AM3540">
        <v>4.5013569999999996</v>
      </c>
      <c r="AN3540">
        <v>258</v>
      </c>
    </row>
    <row r="3541" spans="1:40" x14ac:dyDescent="0.25">
      <c r="A3541" t="s">
        <v>1325</v>
      </c>
      <c r="B3541" t="s">
        <v>830</v>
      </c>
      <c r="C3541" t="s">
        <v>1325</v>
      </c>
      <c r="D3541">
        <v>2402131</v>
      </c>
      <c r="E3541" t="s">
        <v>6</v>
      </c>
      <c r="F3541" t="s">
        <v>7</v>
      </c>
      <c r="G3541" t="s">
        <v>857</v>
      </c>
      <c r="H3541">
        <v>2018</v>
      </c>
      <c r="I3541">
        <v>4.6470000000000002</v>
      </c>
      <c r="J3541">
        <v>126</v>
      </c>
      <c r="K3541">
        <v>5.1959999999999997</v>
      </c>
      <c r="L3541">
        <v>13</v>
      </c>
      <c r="M3541">
        <v>4.76</v>
      </c>
      <c r="N3541">
        <v>7</v>
      </c>
      <c r="O3541">
        <v>0</v>
      </c>
      <c r="P3541">
        <v>0</v>
      </c>
      <c r="Q3541">
        <v>4.0460000000000003</v>
      </c>
      <c r="R3541">
        <v>12</v>
      </c>
      <c r="S3541">
        <v>0</v>
      </c>
      <c r="T3541">
        <v>0</v>
      </c>
      <c r="U3541">
        <v>4.9279999999999999</v>
      </c>
      <c r="V3541">
        <v>7</v>
      </c>
      <c r="W3541">
        <v>3.9049999999999998</v>
      </c>
      <c r="X3541">
        <v>30</v>
      </c>
      <c r="Y3541">
        <v>5.3559999999999999</v>
      </c>
      <c r="Z3541">
        <v>39</v>
      </c>
      <c r="AA3541">
        <v>0</v>
      </c>
      <c r="AB3541">
        <v>0</v>
      </c>
      <c r="AC3541">
        <v>5.26</v>
      </c>
      <c r="AD3541">
        <v>1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4.726</v>
      </c>
      <c r="AL3541">
        <v>109</v>
      </c>
      <c r="AM3541">
        <v>4.6840000000000002</v>
      </c>
      <c r="AN3541">
        <v>235</v>
      </c>
    </row>
    <row r="3542" spans="1:40" x14ac:dyDescent="0.25">
      <c r="A3542" t="s">
        <v>830</v>
      </c>
      <c r="B3542" t="s">
        <v>830</v>
      </c>
      <c r="C3542" t="s">
        <v>830</v>
      </c>
      <c r="D3542">
        <v>2400102</v>
      </c>
      <c r="E3542" t="s">
        <v>11</v>
      </c>
      <c r="F3542" t="s">
        <v>21</v>
      </c>
      <c r="G3542" t="s">
        <v>1092</v>
      </c>
      <c r="H3542">
        <v>2015</v>
      </c>
      <c r="I3542">
        <v>4.9400000000000004</v>
      </c>
      <c r="J3542">
        <v>129</v>
      </c>
      <c r="K3542">
        <v>4.7300000000000004</v>
      </c>
      <c r="L3542">
        <v>26</v>
      </c>
      <c r="M3542">
        <v>4.4000000000000004</v>
      </c>
      <c r="N3542">
        <v>6</v>
      </c>
      <c r="O3542" t="s">
        <v>0</v>
      </c>
      <c r="Q3542">
        <v>4.2</v>
      </c>
      <c r="R3542">
        <v>9</v>
      </c>
      <c r="S3542">
        <v>5.95</v>
      </c>
      <c r="T3542">
        <v>1</v>
      </c>
      <c r="U3542">
        <v>4.8099999999999996</v>
      </c>
      <c r="V3542">
        <v>24</v>
      </c>
      <c r="W3542">
        <v>5.45</v>
      </c>
      <c r="X3542">
        <v>24</v>
      </c>
      <c r="Y3542">
        <v>5.54</v>
      </c>
      <c r="Z3542">
        <v>38</v>
      </c>
      <c r="AA3542" t="s">
        <v>0</v>
      </c>
      <c r="AC3542">
        <v>5.15</v>
      </c>
      <c r="AD3542">
        <v>1</v>
      </c>
      <c r="AE3542" t="s">
        <v>0</v>
      </c>
      <c r="AG3542" t="s">
        <v>0</v>
      </c>
      <c r="AI3542" t="s">
        <v>0</v>
      </c>
      <c r="AK3542">
        <v>5.08</v>
      </c>
      <c r="AL3542">
        <v>129</v>
      </c>
      <c r="AM3542">
        <v>5.0110000000000001</v>
      </c>
      <c r="AN3542">
        <v>258</v>
      </c>
    </row>
    <row r="3543" spans="1:40" x14ac:dyDescent="0.25">
      <c r="A3543" t="s">
        <v>830</v>
      </c>
      <c r="B3543" t="s">
        <v>830</v>
      </c>
      <c r="C3543" t="s">
        <v>830</v>
      </c>
      <c r="D3543">
        <v>2400102</v>
      </c>
      <c r="E3543" t="s">
        <v>11</v>
      </c>
      <c r="F3543" t="s">
        <v>21</v>
      </c>
      <c r="G3543" t="s">
        <v>1092</v>
      </c>
      <c r="H3543">
        <v>2016</v>
      </c>
      <c r="I3543">
        <v>4.8740500000000004</v>
      </c>
      <c r="J3543">
        <v>121</v>
      </c>
      <c r="K3543">
        <v>5.0172730000000003</v>
      </c>
      <c r="L3543">
        <v>22</v>
      </c>
      <c r="M3543">
        <v>3.41</v>
      </c>
      <c r="N3543">
        <v>1</v>
      </c>
      <c r="Q3543">
        <v>3.988</v>
      </c>
      <c r="R3543">
        <v>5</v>
      </c>
      <c r="S3543">
        <v>5.6366670000000001</v>
      </c>
      <c r="T3543">
        <v>6</v>
      </c>
      <c r="U3543">
        <v>4.2126669999999997</v>
      </c>
      <c r="V3543">
        <v>15</v>
      </c>
      <c r="W3543">
        <v>5.2811110000000001</v>
      </c>
      <c r="X3543">
        <v>36</v>
      </c>
      <c r="Y3543">
        <v>5.1555559999999998</v>
      </c>
      <c r="Z3543">
        <v>36</v>
      </c>
      <c r="AK3543">
        <v>5.0120659999999999</v>
      </c>
      <c r="AL3543">
        <v>121</v>
      </c>
      <c r="AM3543">
        <v>4.9430579999999997</v>
      </c>
      <c r="AN3543">
        <v>242</v>
      </c>
    </row>
    <row r="3544" spans="1:40" x14ac:dyDescent="0.25">
      <c r="A3544" t="s">
        <v>830</v>
      </c>
      <c r="B3544" t="s">
        <v>830</v>
      </c>
      <c r="C3544" t="s">
        <v>830</v>
      </c>
      <c r="D3544">
        <v>2400102</v>
      </c>
      <c r="E3544" t="s">
        <v>11</v>
      </c>
      <c r="F3544" t="s">
        <v>21</v>
      </c>
      <c r="G3544" t="s">
        <v>1092</v>
      </c>
      <c r="H3544">
        <v>2017</v>
      </c>
      <c r="I3544">
        <v>4.8970940000000001</v>
      </c>
      <c r="J3544">
        <v>117</v>
      </c>
      <c r="K3544">
        <v>4.7106899999999996</v>
      </c>
      <c r="L3544">
        <v>29</v>
      </c>
      <c r="Q3544">
        <v>4.4812500000000002</v>
      </c>
      <c r="R3544">
        <v>16</v>
      </c>
      <c r="U3544">
        <v>4.2914289999999999</v>
      </c>
      <c r="V3544">
        <v>7</v>
      </c>
      <c r="W3544">
        <v>4.9317650000000004</v>
      </c>
      <c r="X3544">
        <v>17</v>
      </c>
      <c r="Y3544">
        <v>5.6352080000000004</v>
      </c>
      <c r="Z3544">
        <v>48</v>
      </c>
      <c r="AK3544">
        <v>5.0656410000000003</v>
      </c>
      <c r="AL3544">
        <v>117</v>
      </c>
      <c r="AM3544">
        <v>4.9813679999999998</v>
      </c>
      <c r="AN3544">
        <v>234</v>
      </c>
    </row>
    <row r="3545" spans="1:40" x14ac:dyDescent="0.25">
      <c r="A3545" t="s">
        <v>1325</v>
      </c>
      <c r="B3545" t="s">
        <v>830</v>
      </c>
      <c r="C3545" t="s">
        <v>1325</v>
      </c>
      <c r="D3545">
        <v>2400102</v>
      </c>
      <c r="E3545" t="s">
        <v>11</v>
      </c>
      <c r="F3545" t="s">
        <v>21</v>
      </c>
      <c r="G3545" t="s">
        <v>1092</v>
      </c>
      <c r="H3545">
        <v>2018</v>
      </c>
      <c r="I3545">
        <v>4.891</v>
      </c>
      <c r="J3545">
        <v>125</v>
      </c>
      <c r="K3545">
        <v>4.7809999999999997</v>
      </c>
      <c r="L3545">
        <v>23</v>
      </c>
      <c r="M3545">
        <v>0</v>
      </c>
      <c r="N3545">
        <v>0</v>
      </c>
      <c r="O3545">
        <v>5.8250000000000002</v>
      </c>
      <c r="P3545">
        <v>2</v>
      </c>
      <c r="Q3545">
        <v>4.5060000000000002</v>
      </c>
      <c r="R3545">
        <v>5</v>
      </c>
      <c r="S3545">
        <v>0</v>
      </c>
      <c r="T3545">
        <v>0</v>
      </c>
      <c r="U3545">
        <v>4.6230000000000002</v>
      </c>
      <c r="V3545">
        <v>16</v>
      </c>
      <c r="W3545">
        <v>4.9109999999999996</v>
      </c>
      <c r="X3545">
        <v>29</v>
      </c>
      <c r="Y3545">
        <v>5.6180000000000003</v>
      </c>
      <c r="Z3545">
        <v>49</v>
      </c>
      <c r="AA3545">
        <v>0</v>
      </c>
      <c r="AB3545">
        <v>0</v>
      </c>
      <c r="AC3545">
        <v>4.1500000000000004</v>
      </c>
      <c r="AD3545">
        <v>1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5.12</v>
      </c>
      <c r="AL3545">
        <v>125</v>
      </c>
      <c r="AM3545">
        <v>5.0049999999999999</v>
      </c>
      <c r="AN3545">
        <v>250</v>
      </c>
    </row>
    <row r="3546" spans="1:40" x14ac:dyDescent="0.25">
      <c r="A3546" t="s">
        <v>830</v>
      </c>
      <c r="B3546" t="s">
        <v>830</v>
      </c>
      <c r="C3546" t="s">
        <v>830</v>
      </c>
      <c r="D3546">
        <v>2400108</v>
      </c>
      <c r="E3546" t="s">
        <v>11</v>
      </c>
      <c r="F3546" t="s">
        <v>85</v>
      </c>
      <c r="G3546" t="s">
        <v>1094</v>
      </c>
      <c r="H3546">
        <v>2015</v>
      </c>
      <c r="I3546">
        <v>3.56</v>
      </c>
      <c r="J3546">
        <v>37</v>
      </c>
      <c r="K3546" t="s">
        <v>0</v>
      </c>
      <c r="M3546" t="s">
        <v>0</v>
      </c>
      <c r="O3546" t="s">
        <v>0</v>
      </c>
      <c r="Q3546">
        <v>3.53</v>
      </c>
      <c r="R3546">
        <v>5</v>
      </c>
      <c r="S3546" t="s">
        <v>0</v>
      </c>
      <c r="U3546">
        <v>4.6399999999999997</v>
      </c>
      <c r="V3546">
        <v>1</v>
      </c>
      <c r="W3546">
        <v>3.69</v>
      </c>
      <c r="X3546">
        <v>27</v>
      </c>
      <c r="Y3546">
        <v>3.1</v>
      </c>
      <c r="Z3546">
        <v>2</v>
      </c>
      <c r="AA3546" t="s">
        <v>0</v>
      </c>
      <c r="AC3546" t="s">
        <v>0</v>
      </c>
      <c r="AE3546" t="s">
        <v>0</v>
      </c>
      <c r="AG3546" t="s">
        <v>0</v>
      </c>
      <c r="AI3546" t="s">
        <v>0</v>
      </c>
      <c r="AK3546">
        <v>3.6629999999999998</v>
      </c>
      <c r="AL3546">
        <v>35</v>
      </c>
      <c r="AM3546">
        <v>3.6120000000000001</v>
      </c>
      <c r="AN3546">
        <v>72</v>
      </c>
    </row>
    <row r="3547" spans="1:40" x14ac:dyDescent="0.25">
      <c r="A3547" t="s">
        <v>830</v>
      </c>
      <c r="B3547" t="s">
        <v>830</v>
      </c>
      <c r="C3547" t="s">
        <v>830</v>
      </c>
      <c r="D3547">
        <v>2400108</v>
      </c>
      <c r="E3547" t="s">
        <v>11</v>
      </c>
      <c r="F3547" t="s">
        <v>85</v>
      </c>
      <c r="G3547" t="s">
        <v>1094</v>
      </c>
      <c r="H3547">
        <v>2016</v>
      </c>
      <c r="I3547">
        <v>3.4667569999999999</v>
      </c>
      <c r="J3547">
        <v>37</v>
      </c>
      <c r="Q3547">
        <v>2.7</v>
      </c>
      <c r="R3547">
        <v>1</v>
      </c>
      <c r="W3547">
        <v>3.6167739999999999</v>
      </c>
      <c r="X3547">
        <v>31</v>
      </c>
      <c r="Y3547">
        <v>4.7166670000000002</v>
      </c>
      <c r="Z3547">
        <v>3</v>
      </c>
      <c r="AK3547">
        <v>3.684857</v>
      </c>
      <c r="AL3547">
        <v>35</v>
      </c>
      <c r="AM3547">
        <v>3.572778</v>
      </c>
      <c r="AN3547">
        <v>72</v>
      </c>
    </row>
    <row r="3548" spans="1:40" x14ac:dyDescent="0.25">
      <c r="A3548" t="s">
        <v>830</v>
      </c>
      <c r="B3548" t="s">
        <v>830</v>
      </c>
      <c r="C3548" t="s">
        <v>830</v>
      </c>
      <c r="D3548">
        <v>2400108</v>
      </c>
      <c r="E3548" t="s">
        <v>11</v>
      </c>
      <c r="F3548" t="s">
        <v>85</v>
      </c>
      <c r="G3548" t="s">
        <v>1094</v>
      </c>
      <c r="H3548">
        <v>2017</v>
      </c>
      <c r="I3548">
        <v>3.3054549999999998</v>
      </c>
      <c r="J3548">
        <v>33</v>
      </c>
      <c r="M3548">
        <v>5.09</v>
      </c>
      <c r="N3548">
        <v>1</v>
      </c>
      <c r="Q3548">
        <v>3.75</v>
      </c>
      <c r="R3548">
        <v>1</v>
      </c>
      <c r="U3548">
        <v>3.2966669999999998</v>
      </c>
      <c r="V3548">
        <v>3</v>
      </c>
      <c r="W3548">
        <v>3.6903700000000002</v>
      </c>
      <c r="X3548">
        <v>27</v>
      </c>
      <c r="Y3548">
        <v>2.97</v>
      </c>
      <c r="Z3548">
        <v>2</v>
      </c>
      <c r="AK3548">
        <v>3.6561759999999999</v>
      </c>
      <c r="AL3548">
        <v>34</v>
      </c>
      <c r="AM3548">
        <v>3.4834329999999998</v>
      </c>
      <c r="AN3548">
        <v>67</v>
      </c>
    </row>
    <row r="3549" spans="1:40" x14ac:dyDescent="0.25">
      <c r="A3549" t="s">
        <v>1325</v>
      </c>
      <c r="B3549" t="s">
        <v>830</v>
      </c>
      <c r="C3549" t="s">
        <v>1325</v>
      </c>
      <c r="D3549">
        <v>2400108</v>
      </c>
      <c r="E3549" t="s">
        <v>11</v>
      </c>
      <c r="F3549" t="s">
        <v>85</v>
      </c>
      <c r="G3549" t="s">
        <v>1094</v>
      </c>
      <c r="H3549">
        <v>2018</v>
      </c>
      <c r="I3549">
        <v>3.6419999999999999</v>
      </c>
      <c r="J3549">
        <v>29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2.59</v>
      </c>
      <c r="R3549">
        <v>1</v>
      </c>
      <c r="S3549">
        <v>0</v>
      </c>
      <c r="T3549">
        <v>0</v>
      </c>
      <c r="U3549">
        <v>0</v>
      </c>
      <c r="V3549">
        <v>0</v>
      </c>
      <c r="W3549">
        <v>3.3740000000000001</v>
      </c>
      <c r="X3549">
        <v>5</v>
      </c>
      <c r="Y3549">
        <v>2.88</v>
      </c>
      <c r="Z3549">
        <v>1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3.1909999999999998</v>
      </c>
      <c r="AL3549">
        <v>7</v>
      </c>
      <c r="AM3549">
        <v>3.5539999999999998</v>
      </c>
      <c r="AN3549">
        <v>36</v>
      </c>
    </row>
    <row r="3550" spans="1:40" x14ac:dyDescent="0.25">
      <c r="A3550" t="s">
        <v>830</v>
      </c>
      <c r="B3550" t="s">
        <v>830</v>
      </c>
      <c r="C3550" t="s">
        <v>830</v>
      </c>
      <c r="D3550">
        <v>2400104</v>
      </c>
      <c r="E3550" t="s">
        <v>11</v>
      </c>
      <c r="F3550" t="s">
        <v>17</v>
      </c>
      <c r="G3550" t="s">
        <v>860</v>
      </c>
      <c r="H3550">
        <v>2015</v>
      </c>
      <c r="I3550">
        <v>4.07</v>
      </c>
      <c r="J3550">
        <v>22</v>
      </c>
      <c r="K3550" t="s">
        <v>0</v>
      </c>
      <c r="M3550">
        <v>3.91</v>
      </c>
      <c r="N3550">
        <v>2</v>
      </c>
      <c r="O3550" t="s">
        <v>0</v>
      </c>
      <c r="Q3550">
        <v>3.48</v>
      </c>
      <c r="R3550">
        <v>1</v>
      </c>
      <c r="S3550">
        <v>3.95</v>
      </c>
      <c r="T3550">
        <v>1</v>
      </c>
      <c r="U3550">
        <v>4.5999999999999996</v>
      </c>
      <c r="V3550">
        <v>3</v>
      </c>
      <c r="W3550">
        <v>4.0199999999999996</v>
      </c>
      <c r="X3550">
        <v>9</v>
      </c>
      <c r="Y3550">
        <v>5.45</v>
      </c>
      <c r="Z3550">
        <v>6</v>
      </c>
      <c r="AA3550" t="s">
        <v>0</v>
      </c>
      <c r="AC3550" t="s">
        <v>0</v>
      </c>
      <c r="AE3550" t="s">
        <v>0</v>
      </c>
      <c r="AG3550" t="s">
        <v>0</v>
      </c>
      <c r="AI3550" t="s">
        <v>0</v>
      </c>
      <c r="AK3550">
        <v>4.4530000000000003</v>
      </c>
      <c r="AL3550">
        <v>22</v>
      </c>
      <c r="AM3550">
        <v>4.2610000000000001</v>
      </c>
      <c r="AN3550">
        <v>44</v>
      </c>
    </row>
    <row r="3551" spans="1:40" x14ac:dyDescent="0.25">
      <c r="A3551" t="s">
        <v>830</v>
      </c>
      <c r="B3551" t="s">
        <v>830</v>
      </c>
      <c r="C3551" t="s">
        <v>830</v>
      </c>
      <c r="D3551">
        <v>2400104</v>
      </c>
      <c r="E3551" t="s">
        <v>11</v>
      </c>
      <c r="F3551" t="s">
        <v>17</v>
      </c>
      <c r="G3551" t="s">
        <v>860</v>
      </c>
      <c r="H3551">
        <v>2016</v>
      </c>
      <c r="I3551">
        <v>3.919</v>
      </c>
      <c r="J3551">
        <v>40</v>
      </c>
      <c r="M3551">
        <v>3.27</v>
      </c>
      <c r="N3551">
        <v>1</v>
      </c>
      <c r="Q3551">
        <v>3.63</v>
      </c>
      <c r="R3551">
        <v>2</v>
      </c>
      <c r="U3551">
        <v>3.5724999999999998</v>
      </c>
      <c r="V3551">
        <v>4</v>
      </c>
      <c r="W3551">
        <v>4.0841180000000001</v>
      </c>
      <c r="X3551">
        <v>17</v>
      </c>
      <c r="Y3551">
        <v>4.6646669999999997</v>
      </c>
      <c r="Z3551">
        <v>15</v>
      </c>
      <c r="AK3551">
        <v>4.210769</v>
      </c>
      <c r="AL3551">
        <v>39</v>
      </c>
      <c r="AM3551">
        <v>4.0630379999999997</v>
      </c>
      <c r="AN3551">
        <v>79</v>
      </c>
    </row>
    <row r="3552" spans="1:40" x14ac:dyDescent="0.25">
      <c r="A3552" t="s">
        <v>830</v>
      </c>
      <c r="B3552" t="s">
        <v>830</v>
      </c>
      <c r="C3552" t="s">
        <v>830</v>
      </c>
      <c r="D3552">
        <v>2400104</v>
      </c>
      <c r="E3552" t="s">
        <v>11</v>
      </c>
      <c r="F3552" t="s">
        <v>17</v>
      </c>
      <c r="G3552" t="s">
        <v>860</v>
      </c>
      <c r="H3552">
        <v>2017</v>
      </c>
      <c r="I3552">
        <v>3.9608889999999999</v>
      </c>
      <c r="J3552">
        <v>45</v>
      </c>
      <c r="U3552">
        <v>3.463333</v>
      </c>
      <c r="V3552">
        <v>6</v>
      </c>
      <c r="W3552">
        <v>3.9640909999999998</v>
      </c>
      <c r="X3552">
        <v>22</v>
      </c>
      <c r="Y3552">
        <v>5.4041180000000004</v>
      </c>
      <c r="Z3552">
        <v>17</v>
      </c>
      <c r="AK3552">
        <v>4.4413330000000002</v>
      </c>
      <c r="AL3552">
        <v>45</v>
      </c>
      <c r="AM3552">
        <v>4.201111</v>
      </c>
      <c r="AN3552">
        <v>90</v>
      </c>
    </row>
    <row r="3553" spans="1:40" x14ac:dyDescent="0.25">
      <c r="A3553" t="s">
        <v>1325</v>
      </c>
      <c r="B3553" t="s">
        <v>830</v>
      </c>
      <c r="C3553" t="s">
        <v>1325</v>
      </c>
      <c r="D3553">
        <v>2400104</v>
      </c>
      <c r="E3553" t="s">
        <v>11</v>
      </c>
      <c r="F3553" t="s">
        <v>17</v>
      </c>
      <c r="G3553" t="s">
        <v>860</v>
      </c>
      <c r="H3553">
        <v>2018</v>
      </c>
      <c r="I3553">
        <v>4.09</v>
      </c>
      <c r="J3553">
        <v>42</v>
      </c>
      <c r="K3553">
        <v>2.97</v>
      </c>
      <c r="L3553">
        <v>1</v>
      </c>
      <c r="M3553">
        <v>4.8949999999999996</v>
      </c>
      <c r="N3553">
        <v>2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4.1500000000000004</v>
      </c>
      <c r="V3553">
        <v>5</v>
      </c>
      <c r="W3553">
        <v>3.94</v>
      </c>
      <c r="X3553">
        <v>22</v>
      </c>
      <c r="Y3553">
        <v>5.1879999999999997</v>
      </c>
      <c r="Z3553">
        <v>12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4.3440000000000003</v>
      </c>
      <c r="AL3553">
        <v>42</v>
      </c>
      <c r="AM3553">
        <v>4.2169999999999996</v>
      </c>
      <c r="AN3553">
        <v>84</v>
      </c>
    </row>
    <row r="3554" spans="1:40" x14ac:dyDescent="0.25">
      <c r="A3554" t="s">
        <v>830</v>
      </c>
      <c r="B3554" t="s">
        <v>830</v>
      </c>
      <c r="C3554" t="s">
        <v>830</v>
      </c>
      <c r="D3554">
        <v>2400014</v>
      </c>
      <c r="E3554" t="s">
        <v>11</v>
      </c>
      <c r="F3554" t="s">
        <v>17</v>
      </c>
      <c r="G3554" t="s">
        <v>858</v>
      </c>
      <c r="H3554">
        <v>2015</v>
      </c>
      <c r="I3554">
        <v>3.77</v>
      </c>
      <c r="J3554">
        <v>16</v>
      </c>
      <c r="K3554" t="s">
        <v>0</v>
      </c>
      <c r="M3554">
        <v>3.42</v>
      </c>
      <c r="N3554">
        <v>1</v>
      </c>
      <c r="O3554" t="s">
        <v>0</v>
      </c>
      <c r="Q3554">
        <v>3.92</v>
      </c>
      <c r="R3554">
        <v>7</v>
      </c>
      <c r="S3554" t="s">
        <v>0</v>
      </c>
      <c r="U3554">
        <v>5.12</v>
      </c>
      <c r="V3554">
        <v>1</v>
      </c>
      <c r="W3554">
        <v>3.51</v>
      </c>
      <c r="X3554">
        <v>5</v>
      </c>
      <c r="Y3554">
        <v>4.67</v>
      </c>
      <c r="Z3554">
        <v>1</v>
      </c>
      <c r="AA3554" t="s">
        <v>0</v>
      </c>
      <c r="AC3554" t="s">
        <v>0</v>
      </c>
      <c r="AE3554" t="s">
        <v>0</v>
      </c>
      <c r="AG3554" t="s">
        <v>0</v>
      </c>
      <c r="AI3554">
        <v>5.77</v>
      </c>
      <c r="AJ3554">
        <v>1</v>
      </c>
      <c r="AK3554">
        <v>3.9990000000000001</v>
      </c>
      <c r="AL3554">
        <v>16</v>
      </c>
      <c r="AM3554">
        <v>3.8820000000000001</v>
      </c>
      <c r="AN3554">
        <v>32</v>
      </c>
    </row>
    <row r="3555" spans="1:40" x14ac:dyDescent="0.25">
      <c r="A3555" t="s">
        <v>830</v>
      </c>
      <c r="B3555" t="s">
        <v>830</v>
      </c>
      <c r="C3555" t="s">
        <v>830</v>
      </c>
      <c r="D3555">
        <v>2400014</v>
      </c>
      <c r="E3555" t="s">
        <v>11</v>
      </c>
      <c r="F3555" t="s">
        <v>17</v>
      </c>
      <c r="G3555" t="s">
        <v>858</v>
      </c>
      <c r="H3555">
        <v>2016</v>
      </c>
      <c r="I3555">
        <v>3.4969229999999998</v>
      </c>
      <c r="J3555">
        <v>13</v>
      </c>
      <c r="Q3555">
        <v>3.4375</v>
      </c>
      <c r="R3555">
        <v>8</v>
      </c>
      <c r="U3555">
        <v>3.1949999999999998</v>
      </c>
      <c r="V3555">
        <v>2</v>
      </c>
      <c r="W3555">
        <v>3.5249999999999999</v>
      </c>
      <c r="X3555">
        <v>4</v>
      </c>
      <c r="AK3555">
        <v>3.4278569999999999</v>
      </c>
      <c r="AL3555">
        <v>14</v>
      </c>
      <c r="AM3555">
        <v>3.4611109999999998</v>
      </c>
      <c r="AN3555">
        <v>27</v>
      </c>
    </row>
    <row r="3556" spans="1:40" x14ac:dyDescent="0.25">
      <c r="A3556" t="s">
        <v>830</v>
      </c>
      <c r="B3556" t="s">
        <v>830</v>
      </c>
      <c r="C3556" t="s">
        <v>830</v>
      </c>
      <c r="D3556">
        <v>2400014</v>
      </c>
      <c r="E3556" t="s">
        <v>11</v>
      </c>
      <c r="F3556" t="s">
        <v>17</v>
      </c>
      <c r="G3556" t="s">
        <v>858</v>
      </c>
      <c r="H3556">
        <v>2017</v>
      </c>
      <c r="I3556">
        <v>3.7792590000000001</v>
      </c>
      <c r="J3556">
        <v>27</v>
      </c>
      <c r="M3556">
        <v>4.29</v>
      </c>
      <c r="N3556">
        <v>1</v>
      </c>
      <c r="Q3556">
        <v>3.6825000000000001</v>
      </c>
      <c r="R3556">
        <v>16</v>
      </c>
      <c r="U3556">
        <v>4.01</v>
      </c>
      <c r="V3556">
        <v>2</v>
      </c>
      <c r="W3556">
        <v>3.838571</v>
      </c>
      <c r="X3556">
        <v>7</v>
      </c>
      <c r="Y3556">
        <v>4.84</v>
      </c>
      <c r="Z3556">
        <v>1</v>
      </c>
      <c r="AK3556">
        <v>3.8125930000000001</v>
      </c>
      <c r="AL3556">
        <v>27</v>
      </c>
      <c r="AM3556">
        <v>3.7959260000000001</v>
      </c>
      <c r="AN3556">
        <v>54</v>
      </c>
    </row>
    <row r="3557" spans="1:40" x14ac:dyDescent="0.25">
      <c r="A3557" t="s">
        <v>1325</v>
      </c>
      <c r="B3557" t="s">
        <v>830</v>
      </c>
      <c r="C3557" t="s">
        <v>1325</v>
      </c>
      <c r="D3557">
        <v>2400014</v>
      </c>
      <c r="E3557" t="s">
        <v>11</v>
      </c>
      <c r="F3557" t="s">
        <v>17</v>
      </c>
      <c r="G3557" t="s">
        <v>858</v>
      </c>
      <c r="H3557">
        <v>2018</v>
      </c>
      <c r="I3557">
        <v>3.8780000000000001</v>
      </c>
      <c r="J3557">
        <v>25</v>
      </c>
      <c r="K3557">
        <v>0</v>
      </c>
      <c r="L3557">
        <v>0</v>
      </c>
      <c r="M3557">
        <v>3.633</v>
      </c>
      <c r="N3557">
        <v>3</v>
      </c>
      <c r="O3557">
        <v>0</v>
      </c>
      <c r="P3557">
        <v>0</v>
      </c>
      <c r="Q3557">
        <v>4.1239999999999997</v>
      </c>
      <c r="R3557">
        <v>9</v>
      </c>
      <c r="S3557">
        <v>0</v>
      </c>
      <c r="T3557">
        <v>0</v>
      </c>
      <c r="U3557">
        <v>0</v>
      </c>
      <c r="V3557">
        <v>0</v>
      </c>
      <c r="W3557">
        <v>3.8570000000000002</v>
      </c>
      <c r="X3557">
        <v>10</v>
      </c>
      <c r="Y3557">
        <v>5.04</v>
      </c>
      <c r="Z3557">
        <v>1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3.9830000000000001</v>
      </c>
      <c r="AL3557">
        <v>23</v>
      </c>
      <c r="AM3557">
        <v>3.9289999999999998</v>
      </c>
      <c r="AN3557">
        <v>48</v>
      </c>
    </row>
    <row r="3558" spans="1:40" x14ac:dyDescent="0.25">
      <c r="A3558" t="s">
        <v>830</v>
      </c>
      <c r="B3558" t="s">
        <v>830</v>
      </c>
      <c r="C3558" t="s">
        <v>830</v>
      </c>
      <c r="D3558">
        <v>2400107</v>
      </c>
      <c r="E3558" t="s">
        <v>11</v>
      </c>
      <c r="F3558" t="s">
        <v>17</v>
      </c>
      <c r="G3558" t="s">
        <v>86</v>
      </c>
      <c r="H3558">
        <v>2015</v>
      </c>
      <c r="I3558">
        <v>4.08</v>
      </c>
      <c r="J3558">
        <v>48</v>
      </c>
      <c r="K3558" t="s">
        <v>0</v>
      </c>
      <c r="M3558" t="s">
        <v>0</v>
      </c>
      <c r="O3558" t="s">
        <v>0</v>
      </c>
      <c r="Q3558">
        <v>3.36</v>
      </c>
      <c r="R3558">
        <v>3</v>
      </c>
      <c r="S3558" t="s">
        <v>0</v>
      </c>
      <c r="U3558" t="s">
        <v>0</v>
      </c>
      <c r="W3558">
        <v>4.0199999999999996</v>
      </c>
      <c r="X3558">
        <v>37</v>
      </c>
      <c r="Y3558">
        <v>4.1399999999999997</v>
      </c>
      <c r="Z3558">
        <v>9</v>
      </c>
      <c r="AA3558" t="s">
        <v>0</v>
      </c>
      <c r="AC3558" t="s">
        <v>0</v>
      </c>
      <c r="AE3558" t="s">
        <v>0</v>
      </c>
      <c r="AG3558" t="s">
        <v>0</v>
      </c>
      <c r="AI3558" t="s">
        <v>0</v>
      </c>
      <c r="AK3558">
        <v>4.0049999999999999</v>
      </c>
      <c r="AL3558">
        <v>49</v>
      </c>
      <c r="AM3558">
        <v>4.0389999999999997</v>
      </c>
      <c r="AN3558">
        <v>97</v>
      </c>
    </row>
    <row r="3559" spans="1:40" x14ac:dyDescent="0.25">
      <c r="A3559" t="s">
        <v>830</v>
      </c>
      <c r="B3559" t="s">
        <v>830</v>
      </c>
      <c r="C3559" t="s">
        <v>830</v>
      </c>
      <c r="D3559">
        <v>2400107</v>
      </c>
      <c r="E3559" t="s">
        <v>11</v>
      </c>
      <c r="F3559" t="s">
        <v>17</v>
      </c>
      <c r="G3559" t="s">
        <v>86</v>
      </c>
      <c r="H3559">
        <v>2016</v>
      </c>
      <c r="I3559">
        <v>3.6004550000000002</v>
      </c>
      <c r="J3559">
        <v>22</v>
      </c>
      <c r="Q3559">
        <v>3.42</v>
      </c>
      <c r="R3559">
        <v>1</v>
      </c>
      <c r="W3559">
        <v>4.0128570000000003</v>
      </c>
      <c r="X3559">
        <v>21</v>
      </c>
      <c r="Y3559">
        <v>4.49</v>
      </c>
      <c r="Z3559">
        <v>1</v>
      </c>
      <c r="AK3559">
        <v>4.0078259999999997</v>
      </c>
      <c r="AL3559">
        <v>23</v>
      </c>
      <c r="AM3559">
        <v>3.8086669999999998</v>
      </c>
      <c r="AN3559">
        <v>45</v>
      </c>
    </row>
    <row r="3560" spans="1:40" x14ac:dyDescent="0.25">
      <c r="A3560" t="s">
        <v>830</v>
      </c>
      <c r="B3560" t="s">
        <v>830</v>
      </c>
      <c r="C3560" t="s">
        <v>830</v>
      </c>
      <c r="D3560">
        <v>2400107</v>
      </c>
      <c r="E3560" t="s">
        <v>11</v>
      </c>
      <c r="F3560" t="s">
        <v>17</v>
      </c>
      <c r="G3560" t="s">
        <v>86</v>
      </c>
      <c r="H3560">
        <v>2017</v>
      </c>
      <c r="I3560">
        <v>3.6711900000000002</v>
      </c>
      <c r="J3560">
        <v>42</v>
      </c>
      <c r="K3560">
        <v>3.31</v>
      </c>
      <c r="L3560">
        <v>1</v>
      </c>
      <c r="U3560">
        <v>3.7650000000000001</v>
      </c>
      <c r="V3560">
        <v>2</v>
      </c>
      <c r="W3560">
        <v>3.7390629999999998</v>
      </c>
      <c r="X3560">
        <v>32</v>
      </c>
      <c r="Y3560">
        <v>5.2671429999999999</v>
      </c>
      <c r="Z3560">
        <v>7</v>
      </c>
      <c r="AK3560">
        <v>3.9847619999999999</v>
      </c>
      <c r="AL3560">
        <v>42</v>
      </c>
      <c r="AM3560">
        <v>3.827976</v>
      </c>
      <c r="AN3560">
        <v>84</v>
      </c>
    </row>
    <row r="3561" spans="1:40" x14ac:dyDescent="0.25">
      <c r="A3561" t="s">
        <v>1325</v>
      </c>
      <c r="B3561" t="s">
        <v>830</v>
      </c>
      <c r="C3561" t="s">
        <v>1325</v>
      </c>
      <c r="D3561">
        <v>2400107</v>
      </c>
      <c r="E3561" t="s">
        <v>11</v>
      </c>
      <c r="F3561" t="s">
        <v>17</v>
      </c>
      <c r="G3561" t="s">
        <v>86</v>
      </c>
      <c r="H3561">
        <v>2018</v>
      </c>
      <c r="I3561">
        <v>4.0380000000000003</v>
      </c>
      <c r="J3561">
        <v>40</v>
      </c>
      <c r="K3561">
        <v>4.1100000000000003</v>
      </c>
      <c r="L3561">
        <v>2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4.01</v>
      </c>
      <c r="V3561">
        <v>1</v>
      </c>
      <c r="W3561">
        <v>3.8250000000000002</v>
      </c>
      <c r="X3561">
        <v>30</v>
      </c>
      <c r="Y3561">
        <v>5.2729999999999997</v>
      </c>
      <c r="Z3561">
        <v>8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4.1260000000000003</v>
      </c>
      <c r="AL3561">
        <v>41</v>
      </c>
      <c r="AM3561">
        <v>4.0819999999999999</v>
      </c>
      <c r="AN3561">
        <v>81</v>
      </c>
    </row>
    <row r="3562" spans="1:40" x14ac:dyDescent="0.25">
      <c r="A3562" t="s">
        <v>830</v>
      </c>
      <c r="B3562" t="s">
        <v>830</v>
      </c>
      <c r="C3562" t="s">
        <v>830</v>
      </c>
      <c r="D3562">
        <v>2400106</v>
      </c>
      <c r="E3562" t="s">
        <v>11</v>
      </c>
      <c r="F3562" t="s">
        <v>17</v>
      </c>
      <c r="G3562" t="s">
        <v>859</v>
      </c>
      <c r="H3562">
        <v>2015</v>
      </c>
      <c r="I3562">
        <v>4.5599999999999996</v>
      </c>
      <c r="J3562">
        <v>91</v>
      </c>
      <c r="K3562" t="s">
        <v>0</v>
      </c>
      <c r="M3562">
        <v>4.6399999999999997</v>
      </c>
      <c r="N3562">
        <v>1</v>
      </c>
      <c r="O3562" t="s">
        <v>0</v>
      </c>
      <c r="Q3562">
        <v>4.68</v>
      </c>
      <c r="R3562">
        <v>3</v>
      </c>
      <c r="S3562" t="s">
        <v>0</v>
      </c>
      <c r="U3562">
        <v>4.4400000000000004</v>
      </c>
      <c r="V3562">
        <v>9</v>
      </c>
      <c r="W3562">
        <v>4.3099999999999996</v>
      </c>
      <c r="X3562">
        <v>18</v>
      </c>
      <c r="Y3562">
        <v>4.88</v>
      </c>
      <c r="Z3562">
        <v>21</v>
      </c>
      <c r="AA3562">
        <v>4.7</v>
      </c>
      <c r="AB3562">
        <v>21</v>
      </c>
      <c r="AC3562" t="s">
        <v>0</v>
      </c>
      <c r="AE3562">
        <v>4.68</v>
      </c>
      <c r="AF3562">
        <v>18</v>
      </c>
      <c r="AG3562" t="s">
        <v>0</v>
      </c>
      <c r="AI3562" t="s">
        <v>0</v>
      </c>
      <c r="AK3562">
        <v>4.633</v>
      </c>
      <c r="AL3562">
        <v>91</v>
      </c>
      <c r="AM3562">
        <v>4.5999999999999996</v>
      </c>
      <c r="AN3562">
        <v>182</v>
      </c>
    </row>
    <row r="3563" spans="1:40" x14ac:dyDescent="0.25">
      <c r="A3563" t="s">
        <v>830</v>
      </c>
      <c r="B3563" t="s">
        <v>830</v>
      </c>
      <c r="C3563" t="s">
        <v>830</v>
      </c>
      <c r="D3563">
        <v>2400106</v>
      </c>
      <c r="E3563" t="s">
        <v>11</v>
      </c>
      <c r="F3563" t="s">
        <v>17</v>
      </c>
      <c r="G3563" t="s">
        <v>859</v>
      </c>
      <c r="H3563">
        <v>2016</v>
      </c>
      <c r="I3563">
        <v>4.5383870000000002</v>
      </c>
      <c r="J3563">
        <v>93</v>
      </c>
      <c r="K3563">
        <v>3.24</v>
      </c>
      <c r="L3563">
        <v>1</v>
      </c>
      <c r="M3563">
        <v>4.6100000000000003</v>
      </c>
      <c r="N3563">
        <v>2</v>
      </c>
      <c r="Q3563">
        <v>4.1087499999999997</v>
      </c>
      <c r="R3563">
        <v>8</v>
      </c>
      <c r="U3563">
        <v>4.3353849999999996</v>
      </c>
      <c r="V3563">
        <v>13</v>
      </c>
      <c r="W3563">
        <v>4.6558820000000001</v>
      </c>
      <c r="X3563">
        <v>17</v>
      </c>
      <c r="Y3563">
        <v>5.3547060000000002</v>
      </c>
      <c r="Z3563">
        <v>17</v>
      </c>
      <c r="AA3563">
        <v>4.8778569999999997</v>
      </c>
      <c r="AB3563">
        <v>28</v>
      </c>
      <c r="AC3563">
        <v>5.7</v>
      </c>
      <c r="AD3563">
        <v>2</v>
      </c>
      <c r="AE3563">
        <v>4.2539999999999996</v>
      </c>
      <c r="AF3563">
        <v>5</v>
      </c>
      <c r="AK3563">
        <v>4.7432259999999999</v>
      </c>
      <c r="AL3563">
        <v>93</v>
      </c>
      <c r="AM3563">
        <v>4.6408060000000004</v>
      </c>
      <c r="AN3563">
        <v>186</v>
      </c>
    </row>
    <row r="3564" spans="1:40" x14ac:dyDescent="0.25">
      <c r="A3564" t="s">
        <v>830</v>
      </c>
      <c r="B3564" t="s">
        <v>830</v>
      </c>
      <c r="C3564" t="s">
        <v>830</v>
      </c>
      <c r="D3564">
        <v>2400106</v>
      </c>
      <c r="E3564" t="s">
        <v>11</v>
      </c>
      <c r="F3564" t="s">
        <v>17</v>
      </c>
      <c r="G3564" t="s">
        <v>859</v>
      </c>
      <c r="H3564">
        <v>2017</v>
      </c>
      <c r="I3564">
        <v>4.5180220000000002</v>
      </c>
      <c r="J3564">
        <v>91</v>
      </c>
      <c r="K3564">
        <v>2.46</v>
      </c>
      <c r="L3564">
        <v>1</v>
      </c>
      <c r="Q3564">
        <v>4.08</v>
      </c>
      <c r="R3564">
        <v>4</v>
      </c>
      <c r="U3564">
        <v>3.87</v>
      </c>
      <c r="V3564">
        <v>6</v>
      </c>
      <c r="W3564">
        <v>4.4539999999999997</v>
      </c>
      <c r="X3564">
        <v>25</v>
      </c>
      <c r="Y3564">
        <v>5.4516</v>
      </c>
      <c r="Z3564">
        <v>25</v>
      </c>
      <c r="AA3564">
        <v>4.862857</v>
      </c>
      <c r="AB3564">
        <v>14</v>
      </c>
      <c r="AC3564">
        <v>4.1550000000000002</v>
      </c>
      <c r="AD3564">
        <v>2</v>
      </c>
      <c r="AE3564">
        <v>3.89</v>
      </c>
      <c r="AF3564">
        <v>14</v>
      </c>
      <c r="AK3564">
        <v>4.6207690000000001</v>
      </c>
      <c r="AL3564">
        <v>91</v>
      </c>
      <c r="AM3564">
        <v>4.5693960000000002</v>
      </c>
      <c r="AN3564">
        <v>182</v>
      </c>
    </row>
    <row r="3565" spans="1:40" x14ac:dyDescent="0.25">
      <c r="A3565" t="s">
        <v>1325</v>
      </c>
      <c r="B3565" t="s">
        <v>830</v>
      </c>
      <c r="C3565" t="s">
        <v>1325</v>
      </c>
      <c r="D3565">
        <v>2400106</v>
      </c>
      <c r="E3565" t="s">
        <v>11</v>
      </c>
      <c r="F3565" t="s">
        <v>17</v>
      </c>
      <c r="G3565" t="s">
        <v>859</v>
      </c>
      <c r="H3565">
        <v>2018</v>
      </c>
      <c r="I3565">
        <v>4.6970000000000001</v>
      </c>
      <c r="J3565">
        <v>97</v>
      </c>
      <c r="K3565">
        <v>0</v>
      </c>
      <c r="L3565">
        <v>0</v>
      </c>
      <c r="M3565">
        <v>4.08</v>
      </c>
      <c r="N3565">
        <v>2</v>
      </c>
      <c r="O3565">
        <v>0</v>
      </c>
      <c r="P3565">
        <v>0</v>
      </c>
      <c r="Q3565">
        <v>4.9560000000000004</v>
      </c>
      <c r="R3565">
        <v>10</v>
      </c>
      <c r="S3565">
        <v>0</v>
      </c>
      <c r="T3565">
        <v>0</v>
      </c>
      <c r="U3565">
        <v>3.99</v>
      </c>
      <c r="V3565">
        <v>5</v>
      </c>
      <c r="W3565">
        <v>4.258</v>
      </c>
      <c r="X3565">
        <v>26</v>
      </c>
      <c r="Y3565">
        <v>5.492</v>
      </c>
      <c r="Z3565">
        <v>22</v>
      </c>
      <c r="AA3565">
        <v>5.056</v>
      </c>
      <c r="AB3565">
        <v>22</v>
      </c>
      <c r="AC3565">
        <v>5.12</v>
      </c>
      <c r="AD3565">
        <v>1</v>
      </c>
      <c r="AE3565">
        <v>4.2110000000000003</v>
      </c>
      <c r="AF3565">
        <v>9</v>
      </c>
      <c r="AG3565">
        <v>0</v>
      </c>
      <c r="AH3565">
        <v>0</v>
      </c>
      <c r="AI3565">
        <v>0</v>
      </c>
      <c r="AJ3565">
        <v>0</v>
      </c>
      <c r="AK3565">
        <v>4.7779999999999996</v>
      </c>
      <c r="AL3565">
        <v>97</v>
      </c>
      <c r="AM3565">
        <v>4.7380000000000004</v>
      </c>
      <c r="AN3565">
        <v>194</v>
      </c>
    </row>
    <row r="3566" spans="1:40" x14ac:dyDescent="0.25">
      <c r="A3566" t="s">
        <v>830</v>
      </c>
      <c r="B3566" t="s">
        <v>830</v>
      </c>
      <c r="C3566" t="s">
        <v>830</v>
      </c>
      <c r="D3566">
        <v>2400174</v>
      </c>
      <c r="E3566" t="s">
        <v>11</v>
      </c>
      <c r="F3566" t="s">
        <v>17</v>
      </c>
      <c r="G3566" t="s">
        <v>61</v>
      </c>
      <c r="H3566">
        <v>2015</v>
      </c>
      <c r="I3566">
        <v>4.1399999999999997</v>
      </c>
      <c r="J3566">
        <v>16</v>
      </c>
      <c r="K3566" t="s">
        <v>0</v>
      </c>
      <c r="M3566" t="s">
        <v>0</v>
      </c>
      <c r="O3566" t="s">
        <v>0</v>
      </c>
      <c r="Q3566">
        <v>3.21</v>
      </c>
      <c r="R3566">
        <v>5</v>
      </c>
      <c r="S3566" t="s">
        <v>0</v>
      </c>
      <c r="U3566">
        <v>3.98</v>
      </c>
      <c r="V3566">
        <v>7</v>
      </c>
      <c r="W3566" t="s">
        <v>0</v>
      </c>
      <c r="Y3566">
        <v>5.24</v>
      </c>
      <c r="Z3566">
        <v>6</v>
      </c>
      <c r="AA3566" t="s">
        <v>0</v>
      </c>
      <c r="AC3566" t="s">
        <v>0</v>
      </c>
      <c r="AE3566" t="s">
        <v>0</v>
      </c>
      <c r="AG3566" t="s">
        <v>0</v>
      </c>
      <c r="AI3566" t="s">
        <v>0</v>
      </c>
      <c r="AK3566">
        <v>4.1859999999999999</v>
      </c>
      <c r="AL3566">
        <v>18</v>
      </c>
      <c r="AM3566">
        <v>4.1660000000000004</v>
      </c>
      <c r="AN3566">
        <v>34</v>
      </c>
    </row>
    <row r="3567" spans="1:40" x14ac:dyDescent="0.25">
      <c r="A3567" t="s">
        <v>830</v>
      </c>
      <c r="B3567" t="s">
        <v>830</v>
      </c>
      <c r="C3567" t="s">
        <v>830</v>
      </c>
      <c r="D3567">
        <v>2400174</v>
      </c>
      <c r="E3567" t="s">
        <v>11</v>
      </c>
      <c r="F3567" t="s">
        <v>17</v>
      </c>
      <c r="G3567" t="s">
        <v>61</v>
      </c>
      <c r="H3567">
        <v>2016</v>
      </c>
      <c r="I3567">
        <v>3.4049999999999998</v>
      </c>
      <c r="J3567">
        <v>2</v>
      </c>
      <c r="Q3567">
        <v>4.6399999999999997</v>
      </c>
      <c r="R3567">
        <v>1</v>
      </c>
      <c r="U3567">
        <v>3.92</v>
      </c>
      <c r="V3567">
        <v>1</v>
      </c>
      <c r="Y3567">
        <v>3.81</v>
      </c>
      <c r="Z3567">
        <v>1</v>
      </c>
      <c r="AK3567">
        <v>4.1233329999999997</v>
      </c>
      <c r="AL3567">
        <v>3</v>
      </c>
      <c r="AM3567">
        <v>3.8359999999999999</v>
      </c>
      <c r="AN3567">
        <v>5</v>
      </c>
    </row>
    <row r="3568" spans="1:40" x14ac:dyDescent="0.25">
      <c r="A3568" t="s">
        <v>830</v>
      </c>
      <c r="B3568" t="s">
        <v>830</v>
      </c>
      <c r="C3568" t="s">
        <v>830</v>
      </c>
      <c r="D3568">
        <v>2400174</v>
      </c>
      <c r="E3568" t="s">
        <v>11</v>
      </c>
      <c r="F3568" t="s">
        <v>17</v>
      </c>
      <c r="G3568" t="s">
        <v>61</v>
      </c>
      <c r="H3568">
        <v>2017</v>
      </c>
      <c r="I3568">
        <v>3.3261539999999998</v>
      </c>
      <c r="J3568">
        <v>13</v>
      </c>
      <c r="M3568">
        <v>3.24</v>
      </c>
      <c r="N3568">
        <v>1</v>
      </c>
      <c r="Q3568">
        <v>3.0333329999999998</v>
      </c>
      <c r="R3568">
        <v>9</v>
      </c>
      <c r="U3568">
        <v>3.14</v>
      </c>
      <c r="V3568">
        <v>4</v>
      </c>
      <c r="AK3568">
        <v>3.0785710000000002</v>
      </c>
      <c r="AL3568">
        <v>14</v>
      </c>
      <c r="AM3568">
        <v>3.197778</v>
      </c>
      <c r="AN3568">
        <v>27</v>
      </c>
    </row>
    <row r="3569" spans="1:40" x14ac:dyDescent="0.25">
      <c r="A3569" t="s">
        <v>1325</v>
      </c>
      <c r="B3569" t="s">
        <v>830</v>
      </c>
      <c r="C3569" t="s">
        <v>1325</v>
      </c>
      <c r="D3569">
        <v>2400174</v>
      </c>
      <c r="E3569" t="s">
        <v>11</v>
      </c>
      <c r="F3569" t="s">
        <v>17</v>
      </c>
      <c r="G3569" t="s">
        <v>61</v>
      </c>
      <c r="H3569">
        <v>2018</v>
      </c>
      <c r="I3569">
        <v>3.3690000000000002</v>
      </c>
      <c r="J3569">
        <v>11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2.95</v>
      </c>
      <c r="R3569">
        <v>6</v>
      </c>
      <c r="S3569">
        <v>0</v>
      </c>
      <c r="T3569">
        <v>0</v>
      </c>
      <c r="U3569">
        <v>3.1320000000000001</v>
      </c>
      <c r="V3569">
        <v>5</v>
      </c>
      <c r="W3569">
        <v>0</v>
      </c>
      <c r="X3569">
        <v>0</v>
      </c>
      <c r="Y3569">
        <v>3.7</v>
      </c>
      <c r="Z3569">
        <v>1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3.0880000000000001</v>
      </c>
      <c r="AL3569">
        <v>12</v>
      </c>
      <c r="AM3569">
        <v>3.222</v>
      </c>
      <c r="AN3569">
        <v>23</v>
      </c>
    </row>
    <row r="3570" spans="1:40" x14ac:dyDescent="0.25">
      <c r="A3570" t="s">
        <v>830</v>
      </c>
      <c r="B3570" t="s">
        <v>830</v>
      </c>
      <c r="C3570" t="s">
        <v>830</v>
      </c>
      <c r="D3570">
        <v>2400105</v>
      </c>
      <c r="E3570" t="s">
        <v>11</v>
      </c>
      <c r="F3570" t="s">
        <v>17</v>
      </c>
      <c r="G3570" t="s">
        <v>63</v>
      </c>
      <c r="H3570">
        <v>2015</v>
      </c>
      <c r="I3570" t="s">
        <v>0</v>
      </c>
      <c r="J3570" t="e">
        <v>#VALUE!</v>
      </c>
      <c r="K3570" t="s">
        <v>0</v>
      </c>
      <c r="M3570" t="s">
        <v>0</v>
      </c>
      <c r="O3570" t="s">
        <v>0</v>
      </c>
      <c r="Q3570">
        <v>3.31</v>
      </c>
      <c r="R3570">
        <v>1</v>
      </c>
      <c r="S3570" t="s">
        <v>0</v>
      </c>
      <c r="U3570" t="s">
        <v>0</v>
      </c>
      <c r="W3570">
        <v>2.92</v>
      </c>
      <c r="X3570">
        <v>1</v>
      </c>
      <c r="Y3570" t="s">
        <v>0</v>
      </c>
      <c r="AA3570" t="s">
        <v>0</v>
      </c>
      <c r="AC3570" t="s">
        <v>0</v>
      </c>
      <c r="AE3570" t="s">
        <v>0</v>
      </c>
      <c r="AG3570" t="s">
        <v>0</v>
      </c>
      <c r="AI3570" t="s">
        <v>0</v>
      </c>
      <c r="AK3570">
        <v>3.1150000000000002</v>
      </c>
      <c r="AL3570">
        <v>2</v>
      </c>
      <c r="AM3570">
        <v>3.1150000000000002</v>
      </c>
      <c r="AN3570">
        <v>2</v>
      </c>
    </row>
    <row r="3571" spans="1:40" x14ac:dyDescent="0.25">
      <c r="A3571" t="s">
        <v>1325</v>
      </c>
      <c r="B3571" t="s">
        <v>830</v>
      </c>
      <c r="C3571" t="s">
        <v>1325</v>
      </c>
      <c r="D3571">
        <v>2400105</v>
      </c>
      <c r="E3571" t="s">
        <v>11</v>
      </c>
      <c r="F3571" t="s">
        <v>17</v>
      </c>
      <c r="G3571" t="s">
        <v>63</v>
      </c>
      <c r="H3571">
        <v>2018</v>
      </c>
      <c r="I3571">
        <v>3.4849999999999999</v>
      </c>
      <c r="J3571">
        <v>2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3.53</v>
      </c>
      <c r="X3571">
        <v>2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3.53</v>
      </c>
      <c r="AL3571">
        <v>2</v>
      </c>
      <c r="AM3571">
        <v>3.5070000000000001</v>
      </c>
      <c r="AN3571">
        <v>4</v>
      </c>
    </row>
    <row r="3572" spans="1:40" x14ac:dyDescent="0.25">
      <c r="A3572" t="s">
        <v>830</v>
      </c>
      <c r="B3572" t="s">
        <v>830</v>
      </c>
      <c r="C3572" t="s">
        <v>830</v>
      </c>
      <c r="D3572">
        <v>2400121</v>
      </c>
      <c r="E3572" t="s">
        <v>6</v>
      </c>
      <c r="F3572" t="s">
        <v>349</v>
      </c>
      <c r="G3572" t="s">
        <v>994</v>
      </c>
      <c r="H3572">
        <v>2015</v>
      </c>
      <c r="I3572">
        <v>3.54</v>
      </c>
      <c r="J3572">
        <v>5</v>
      </c>
      <c r="K3572" t="s">
        <v>0</v>
      </c>
      <c r="M3572" t="s">
        <v>0</v>
      </c>
      <c r="O3572" t="s">
        <v>0</v>
      </c>
      <c r="Q3572">
        <v>4.59</v>
      </c>
      <c r="R3572">
        <v>5</v>
      </c>
      <c r="S3572" t="s">
        <v>0</v>
      </c>
      <c r="U3572" t="s">
        <v>0</v>
      </c>
      <c r="W3572" t="s">
        <v>0</v>
      </c>
      <c r="Y3572" t="s">
        <v>0</v>
      </c>
      <c r="AA3572" t="s">
        <v>0</v>
      </c>
      <c r="AC3572" t="s">
        <v>0</v>
      </c>
      <c r="AE3572" t="s">
        <v>0</v>
      </c>
      <c r="AG3572" t="s">
        <v>0</v>
      </c>
      <c r="AI3572" t="s">
        <v>0</v>
      </c>
      <c r="AK3572">
        <v>4.5919999999999996</v>
      </c>
      <c r="AL3572">
        <v>5</v>
      </c>
      <c r="AM3572">
        <v>4.0659999999999998</v>
      </c>
      <c r="AN3572">
        <v>10</v>
      </c>
    </row>
    <row r="3573" spans="1:40" x14ac:dyDescent="0.25">
      <c r="A3573" t="s">
        <v>830</v>
      </c>
      <c r="B3573" t="s">
        <v>830</v>
      </c>
      <c r="C3573" t="s">
        <v>830</v>
      </c>
      <c r="D3573">
        <v>2400121</v>
      </c>
      <c r="E3573" t="s">
        <v>6</v>
      </c>
      <c r="F3573" t="s">
        <v>349</v>
      </c>
      <c r="G3573" t="s">
        <v>994</v>
      </c>
      <c r="H3573">
        <v>2016</v>
      </c>
      <c r="I3573">
        <v>3.2639999999999998</v>
      </c>
      <c r="J3573">
        <v>5</v>
      </c>
      <c r="Q3573">
        <v>3.29</v>
      </c>
      <c r="R3573">
        <v>5</v>
      </c>
      <c r="AK3573">
        <v>3.29</v>
      </c>
      <c r="AL3573">
        <v>5</v>
      </c>
      <c r="AM3573">
        <v>3.2770000000000001</v>
      </c>
      <c r="AN3573">
        <v>10</v>
      </c>
    </row>
    <row r="3574" spans="1:40" x14ac:dyDescent="0.25">
      <c r="A3574" t="s">
        <v>1325</v>
      </c>
      <c r="B3574" t="s">
        <v>830</v>
      </c>
      <c r="C3574" t="s">
        <v>1325</v>
      </c>
      <c r="D3574">
        <v>2400121</v>
      </c>
      <c r="E3574" t="s">
        <v>6</v>
      </c>
      <c r="F3574" t="s">
        <v>349</v>
      </c>
      <c r="G3574" t="s">
        <v>994</v>
      </c>
      <c r="H3574">
        <v>2018</v>
      </c>
      <c r="I3574">
        <v>3.133</v>
      </c>
      <c r="J3574">
        <v>6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3.133</v>
      </c>
      <c r="AN3574">
        <v>6</v>
      </c>
    </row>
    <row r="3575" spans="1:40" x14ac:dyDescent="0.25">
      <c r="A3575" t="s">
        <v>830</v>
      </c>
      <c r="B3575" t="s">
        <v>830</v>
      </c>
      <c r="C3575" t="s">
        <v>830</v>
      </c>
      <c r="D3575">
        <v>2402016</v>
      </c>
      <c r="E3575" t="s">
        <v>11</v>
      </c>
      <c r="F3575" t="s">
        <v>7</v>
      </c>
      <c r="G3575" t="s">
        <v>861</v>
      </c>
      <c r="H3575">
        <v>2015</v>
      </c>
      <c r="I3575">
        <v>4.8899999999999997</v>
      </c>
      <c r="J3575">
        <v>116</v>
      </c>
      <c r="K3575">
        <v>4.01</v>
      </c>
      <c r="L3575">
        <v>14</v>
      </c>
      <c r="M3575">
        <v>3.97</v>
      </c>
      <c r="N3575">
        <v>8</v>
      </c>
      <c r="O3575" t="s">
        <v>0</v>
      </c>
      <c r="Q3575">
        <v>3.71</v>
      </c>
      <c r="R3575">
        <v>12</v>
      </c>
      <c r="S3575">
        <v>5.95</v>
      </c>
      <c r="T3575">
        <v>1</v>
      </c>
      <c r="U3575">
        <v>5.07</v>
      </c>
      <c r="V3575">
        <v>14</v>
      </c>
      <c r="W3575">
        <v>4.88</v>
      </c>
      <c r="X3575">
        <v>37</v>
      </c>
      <c r="Y3575">
        <v>5.09</v>
      </c>
      <c r="Z3575">
        <v>32</v>
      </c>
      <c r="AA3575" t="s">
        <v>0</v>
      </c>
      <c r="AC3575" t="s">
        <v>0</v>
      </c>
      <c r="AE3575" t="s">
        <v>0</v>
      </c>
      <c r="AG3575" t="s">
        <v>0</v>
      </c>
      <c r="AI3575" t="s">
        <v>0</v>
      </c>
      <c r="AK3575">
        <v>4.6840000000000002</v>
      </c>
      <c r="AL3575">
        <v>118</v>
      </c>
      <c r="AM3575">
        <v>4.7690000000000001</v>
      </c>
      <c r="AN3575">
        <v>234</v>
      </c>
    </row>
    <row r="3576" spans="1:40" x14ac:dyDescent="0.25">
      <c r="A3576" t="s">
        <v>830</v>
      </c>
      <c r="B3576" t="s">
        <v>830</v>
      </c>
      <c r="C3576" t="s">
        <v>830</v>
      </c>
      <c r="D3576">
        <v>2402016</v>
      </c>
      <c r="E3576" t="s">
        <v>11</v>
      </c>
      <c r="F3576" t="s">
        <v>7</v>
      </c>
      <c r="G3576" t="s">
        <v>861</v>
      </c>
      <c r="H3576">
        <v>2016</v>
      </c>
      <c r="I3576">
        <v>4.9800700000000004</v>
      </c>
      <c r="J3576">
        <v>142</v>
      </c>
      <c r="K3576">
        <v>4.6178569999999999</v>
      </c>
      <c r="L3576">
        <v>14</v>
      </c>
      <c r="M3576">
        <v>4.8339999999999996</v>
      </c>
      <c r="N3576">
        <v>5</v>
      </c>
      <c r="Q3576">
        <v>4.397742</v>
      </c>
      <c r="R3576">
        <v>31</v>
      </c>
      <c r="U3576">
        <v>4.4035289999999998</v>
      </c>
      <c r="V3576">
        <v>17</v>
      </c>
      <c r="W3576">
        <v>5.083793</v>
      </c>
      <c r="X3576">
        <v>29</v>
      </c>
      <c r="Y3576">
        <v>5.0746669999999998</v>
      </c>
      <c r="Z3576">
        <v>45</v>
      </c>
      <c r="AG3576">
        <v>2.92</v>
      </c>
      <c r="AH3576">
        <v>1</v>
      </c>
      <c r="AK3576">
        <v>4.7797179999999999</v>
      </c>
      <c r="AL3576">
        <v>142</v>
      </c>
      <c r="AM3576">
        <v>4.8798940000000002</v>
      </c>
      <c r="AN3576">
        <v>284</v>
      </c>
    </row>
    <row r="3577" spans="1:40" x14ac:dyDescent="0.25">
      <c r="A3577" t="s">
        <v>830</v>
      </c>
      <c r="B3577" t="s">
        <v>830</v>
      </c>
      <c r="C3577" t="s">
        <v>830</v>
      </c>
      <c r="D3577">
        <v>2402016</v>
      </c>
      <c r="E3577" t="s">
        <v>11</v>
      </c>
      <c r="F3577" t="s">
        <v>7</v>
      </c>
      <c r="G3577" t="s">
        <v>861</v>
      </c>
      <c r="H3577">
        <v>2017</v>
      </c>
      <c r="I3577">
        <v>5.0870629999999997</v>
      </c>
      <c r="J3577">
        <v>126</v>
      </c>
      <c r="K3577">
        <v>3.61</v>
      </c>
      <c r="L3577">
        <v>3</v>
      </c>
      <c r="M3577">
        <v>3.43</v>
      </c>
      <c r="N3577">
        <v>1</v>
      </c>
      <c r="Q3577">
        <v>4.5228570000000001</v>
      </c>
      <c r="R3577">
        <v>14</v>
      </c>
      <c r="U3577">
        <v>4.7485710000000001</v>
      </c>
      <c r="V3577">
        <v>7</v>
      </c>
      <c r="W3577">
        <v>4.6994870000000004</v>
      </c>
      <c r="X3577">
        <v>39</v>
      </c>
      <c r="Y3577">
        <v>5.1036729999999997</v>
      </c>
      <c r="Z3577">
        <v>49</v>
      </c>
      <c r="AA3577">
        <v>5.43</v>
      </c>
      <c r="AB3577">
        <v>1</v>
      </c>
      <c r="AK3577">
        <v>4.8211399999999998</v>
      </c>
      <c r="AL3577">
        <v>114</v>
      </c>
      <c r="AM3577">
        <v>4.96075</v>
      </c>
      <c r="AN3577">
        <v>240</v>
      </c>
    </row>
    <row r="3578" spans="1:40" x14ac:dyDescent="0.25">
      <c r="A3578" t="s">
        <v>1325</v>
      </c>
      <c r="B3578" t="s">
        <v>830</v>
      </c>
      <c r="C3578" t="s">
        <v>1325</v>
      </c>
      <c r="D3578">
        <v>2402016</v>
      </c>
      <c r="E3578" t="s">
        <v>11</v>
      </c>
      <c r="F3578" t="s">
        <v>7</v>
      </c>
      <c r="G3578" t="s">
        <v>861</v>
      </c>
      <c r="H3578">
        <v>2018</v>
      </c>
      <c r="I3578">
        <v>5.0949999999999998</v>
      </c>
      <c r="J3578">
        <v>130</v>
      </c>
      <c r="K3578">
        <v>5.18</v>
      </c>
      <c r="L3578">
        <v>1</v>
      </c>
      <c r="M3578">
        <v>4.9130000000000003</v>
      </c>
      <c r="N3578">
        <v>3</v>
      </c>
      <c r="O3578">
        <v>0</v>
      </c>
      <c r="P3578">
        <v>0</v>
      </c>
      <c r="Q3578">
        <v>4.6120000000000001</v>
      </c>
      <c r="R3578">
        <v>4</v>
      </c>
      <c r="S3578">
        <v>3.28</v>
      </c>
      <c r="T3578">
        <v>1</v>
      </c>
      <c r="U3578">
        <v>4.7699999999999996</v>
      </c>
      <c r="V3578">
        <v>2</v>
      </c>
      <c r="W3578">
        <v>4.1820000000000004</v>
      </c>
      <c r="X3578">
        <v>27</v>
      </c>
      <c r="Y3578">
        <v>5.4660000000000002</v>
      </c>
      <c r="Z3578">
        <v>56</v>
      </c>
      <c r="AA3578">
        <v>0</v>
      </c>
      <c r="AB3578">
        <v>0</v>
      </c>
      <c r="AC3578">
        <v>5.6849999999999996</v>
      </c>
      <c r="AD3578">
        <v>2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5.016</v>
      </c>
      <c r="AL3578">
        <v>96</v>
      </c>
      <c r="AM3578">
        <v>5.0609999999999999</v>
      </c>
      <c r="AN3578">
        <v>226</v>
      </c>
    </row>
    <row r="3579" spans="1:40" x14ac:dyDescent="0.25">
      <c r="A3579" t="s">
        <v>830</v>
      </c>
      <c r="B3579" t="s">
        <v>830</v>
      </c>
      <c r="C3579" t="s">
        <v>830</v>
      </c>
      <c r="E3579" t="s">
        <v>30</v>
      </c>
      <c r="F3579" t="s">
        <v>21</v>
      </c>
      <c r="G3579" t="s">
        <v>862</v>
      </c>
      <c r="H3579">
        <v>2015</v>
      </c>
      <c r="I3579">
        <v>4.58</v>
      </c>
      <c r="J3579">
        <v>3</v>
      </c>
      <c r="K3579" t="s">
        <v>0</v>
      </c>
      <c r="M3579" t="s">
        <v>0</v>
      </c>
      <c r="O3579" t="s">
        <v>0</v>
      </c>
      <c r="Q3579" t="s">
        <v>0</v>
      </c>
      <c r="S3579" t="s">
        <v>0</v>
      </c>
      <c r="U3579">
        <v>4.71</v>
      </c>
      <c r="V3579">
        <v>2</v>
      </c>
      <c r="W3579" t="s">
        <v>0</v>
      </c>
      <c r="Y3579">
        <v>5.68</v>
      </c>
      <c r="Z3579">
        <v>1</v>
      </c>
      <c r="AA3579" t="s">
        <v>0</v>
      </c>
      <c r="AC3579" t="s">
        <v>0</v>
      </c>
      <c r="AE3579" t="s">
        <v>0</v>
      </c>
      <c r="AG3579" t="s">
        <v>0</v>
      </c>
      <c r="AI3579" t="s">
        <v>0</v>
      </c>
      <c r="AK3579">
        <v>5.03</v>
      </c>
      <c r="AL3579">
        <v>3</v>
      </c>
      <c r="AM3579">
        <v>4.8029999999999999</v>
      </c>
      <c r="AN3579">
        <v>6</v>
      </c>
    </row>
    <row r="3580" spans="1:40" x14ac:dyDescent="0.25">
      <c r="A3580" t="s">
        <v>830</v>
      </c>
      <c r="B3580" t="s">
        <v>830</v>
      </c>
      <c r="C3580" t="s">
        <v>1095</v>
      </c>
      <c r="D3580">
        <v>2400173</v>
      </c>
      <c r="E3580" t="s">
        <v>30</v>
      </c>
      <c r="F3580" t="s">
        <v>17</v>
      </c>
      <c r="G3580" t="s">
        <v>1096</v>
      </c>
      <c r="H3580">
        <v>2017</v>
      </c>
      <c r="I3580">
        <v>4.9349999999999996</v>
      </c>
      <c r="J3580">
        <v>2</v>
      </c>
      <c r="Y3580">
        <v>5.18</v>
      </c>
      <c r="Z3580">
        <v>1</v>
      </c>
      <c r="AG3580">
        <v>4.12</v>
      </c>
      <c r="AH3580">
        <v>1</v>
      </c>
      <c r="AK3580">
        <v>4.6500000000000004</v>
      </c>
      <c r="AL3580">
        <v>2</v>
      </c>
      <c r="AM3580">
        <v>4.7925000000000004</v>
      </c>
      <c r="AN3580">
        <v>4</v>
      </c>
    </row>
    <row r="3581" spans="1:40" x14ac:dyDescent="0.25">
      <c r="A3581" t="s">
        <v>1325</v>
      </c>
      <c r="B3581" t="s">
        <v>830</v>
      </c>
      <c r="C3581" t="s">
        <v>1478</v>
      </c>
      <c r="D3581">
        <v>2400173</v>
      </c>
      <c r="E3581" t="s">
        <v>30</v>
      </c>
      <c r="F3581" t="s">
        <v>17</v>
      </c>
      <c r="G3581" t="s">
        <v>1096</v>
      </c>
      <c r="H3581">
        <v>2018</v>
      </c>
      <c r="I3581">
        <v>4.87</v>
      </c>
      <c r="J3581">
        <v>2</v>
      </c>
      <c r="K3581">
        <v>4.84</v>
      </c>
      <c r="L3581">
        <v>1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6</v>
      </c>
      <c r="Z3581">
        <v>1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5.42</v>
      </c>
      <c r="AL3581">
        <v>2</v>
      </c>
      <c r="AM3581">
        <v>5.1449999999999996</v>
      </c>
      <c r="AN3581">
        <v>4</v>
      </c>
    </row>
    <row r="3582" spans="1:40" x14ac:dyDescent="0.25">
      <c r="A3582" t="s">
        <v>830</v>
      </c>
      <c r="B3582" t="s">
        <v>863</v>
      </c>
      <c r="C3582" t="s">
        <v>863</v>
      </c>
      <c r="D3582">
        <v>2401179</v>
      </c>
      <c r="E3582" t="s">
        <v>6</v>
      </c>
      <c r="F3582" t="s">
        <v>7</v>
      </c>
      <c r="G3582" t="s">
        <v>505</v>
      </c>
      <c r="H3582">
        <v>2015</v>
      </c>
      <c r="I3582">
        <v>3.38</v>
      </c>
      <c r="J3582">
        <v>33</v>
      </c>
      <c r="K3582" t="s">
        <v>0</v>
      </c>
      <c r="M3582" t="s">
        <v>0</v>
      </c>
      <c r="O3582" t="s">
        <v>0</v>
      </c>
      <c r="Q3582" t="s">
        <v>0</v>
      </c>
      <c r="S3582" t="s">
        <v>0</v>
      </c>
      <c r="U3582" t="s">
        <v>0</v>
      </c>
      <c r="W3582">
        <v>3.79</v>
      </c>
      <c r="X3582">
        <v>28</v>
      </c>
      <c r="Y3582">
        <v>4.53</v>
      </c>
      <c r="Z3582">
        <v>1</v>
      </c>
      <c r="AA3582" t="s">
        <v>0</v>
      </c>
      <c r="AC3582" t="s">
        <v>0</v>
      </c>
      <c r="AE3582" t="s">
        <v>0</v>
      </c>
      <c r="AG3582" t="s">
        <v>0</v>
      </c>
      <c r="AI3582" t="s">
        <v>0</v>
      </c>
      <c r="AK3582">
        <v>3.8119999999999998</v>
      </c>
      <c r="AL3582">
        <v>29</v>
      </c>
      <c r="AM3582">
        <v>3.5819999999999999</v>
      </c>
      <c r="AN3582">
        <v>62</v>
      </c>
    </row>
    <row r="3583" spans="1:40" x14ac:dyDescent="0.25">
      <c r="A3583" t="s">
        <v>830</v>
      </c>
      <c r="B3583" t="s">
        <v>863</v>
      </c>
      <c r="C3583" t="s">
        <v>863</v>
      </c>
      <c r="D3583">
        <v>2401179</v>
      </c>
      <c r="E3583" t="s">
        <v>6</v>
      </c>
      <c r="F3583" t="s">
        <v>7</v>
      </c>
      <c r="G3583" t="s">
        <v>505</v>
      </c>
      <c r="H3583">
        <v>2016</v>
      </c>
      <c r="I3583">
        <v>3.1930559999999999</v>
      </c>
      <c r="J3583">
        <v>36</v>
      </c>
      <c r="W3583">
        <v>3.713333</v>
      </c>
      <c r="X3583">
        <v>33</v>
      </c>
      <c r="AK3583">
        <v>3.713333</v>
      </c>
      <c r="AL3583">
        <v>33</v>
      </c>
      <c r="AM3583">
        <v>3.4418839999999999</v>
      </c>
      <c r="AN3583">
        <v>69</v>
      </c>
    </row>
    <row r="3584" spans="1:40" x14ac:dyDescent="0.25">
      <c r="A3584" t="s">
        <v>830</v>
      </c>
      <c r="B3584" t="s">
        <v>863</v>
      </c>
      <c r="C3584" t="s">
        <v>863</v>
      </c>
      <c r="D3584">
        <v>2401179</v>
      </c>
      <c r="E3584" t="s">
        <v>6</v>
      </c>
      <c r="F3584" t="s">
        <v>7</v>
      </c>
      <c r="G3584" t="s">
        <v>505</v>
      </c>
      <c r="H3584">
        <v>2017</v>
      </c>
      <c r="I3584">
        <v>3.4564710000000001</v>
      </c>
      <c r="J3584">
        <v>68</v>
      </c>
      <c r="Q3584">
        <v>2.57</v>
      </c>
      <c r="R3584">
        <v>1</v>
      </c>
      <c r="U3584">
        <v>4.67</v>
      </c>
      <c r="V3584">
        <v>1</v>
      </c>
      <c r="W3584">
        <v>4.1891670000000003</v>
      </c>
      <c r="X3584">
        <v>48</v>
      </c>
      <c r="AK3584">
        <v>4.1664000000000003</v>
      </c>
      <c r="AL3584">
        <v>50</v>
      </c>
      <c r="AM3584">
        <v>3.757288</v>
      </c>
      <c r="AN3584">
        <v>118</v>
      </c>
    </row>
    <row r="3585" spans="1:40" x14ac:dyDescent="0.25">
      <c r="A3585" t="s">
        <v>1325</v>
      </c>
      <c r="B3585" t="s">
        <v>863</v>
      </c>
      <c r="C3585" t="s">
        <v>1333</v>
      </c>
      <c r="D3585">
        <v>2401179</v>
      </c>
      <c r="E3585" t="s">
        <v>6</v>
      </c>
      <c r="F3585" t="s">
        <v>7</v>
      </c>
      <c r="G3585" t="s">
        <v>505</v>
      </c>
      <c r="H3585">
        <v>2018</v>
      </c>
      <c r="I3585">
        <v>3.4620000000000002</v>
      </c>
      <c r="J3585">
        <v>77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4.8380000000000001</v>
      </c>
      <c r="X3585">
        <v>30</v>
      </c>
      <c r="Y3585">
        <v>5.5060000000000002</v>
      </c>
      <c r="Z3585">
        <v>3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4.8979999999999997</v>
      </c>
      <c r="AL3585">
        <v>33</v>
      </c>
      <c r="AM3585">
        <v>3.8929999999999998</v>
      </c>
      <c r="AN3585">
        <v>110</v>
      </c>
    </row>
    <row r="3586" spans="1:40" x14ac:dyDescent="0.25">
      <c r="A3586" t="s">
        <v>830</v>
      </c>
      <c r="B3586" t="s">
        <v>863</v>
      </c>
      <c r="C3586" t="s">
        <v>863</v>
      </c>
      <c r="D3586">
        <v>2401178</v>
      </c>
      <c r="E3586" t="s">
        <v>11</v>
      </c>
      <c r="F3586" t="s">
        <v>95</v>
      </c>
      <c r="G3586" t="s">
        <v>137</v>
      </c>
      <c r="H3586">
        <v>2015</v>
      </c>
      <c r="I3586">
        <v>4.3600000000000003</v>
      </c>
      <c r="J3586">
        <v>54</v>
      </c>
      <c r="K3586">
        <v>4.29</v>
      </c>
      <c r="L3586">
        <v>17</v>
      </c>
      <c r="M3586">
        <v>3.03</v>
      </c>
      <c r="N3586">
        <v>10</v>
      </c>
      <c r="O3586" t="s">
        <v>0</v>
      </c>
      <c r="Q3586" t="s">
        <v>0</v>
      </c>
      <c r="S3586" t="s">
        <v>0</v>
      </c>
      <c r="U3586">
        <v>5.49</v>
      </c>
      <c r="V3586">
        <v>1</v>
      </c>
      <c r="W3586">
        <v>5.38</v>
      </c>
      <c r="X3586">
        <v>24</v>
      </c>
      <c r="Y3586">
        <v>4.46</v>
      </c>
      <c r="Z3586">
        <v>1</v>
      </c>
      <c r="AA3586" t="s">
        <v>0</v>
      </c>
      <c r="AC3586" t="s">
        <v>0</v>
      </c>
      <c r="AE3586" t="s">
        <v>0</v>
      </c>
      <c r="AG3586" t="s">
        <v>0</v>
      </c>
      <c r="AI3586" t="s">
        <v>0</v>
      </c>
      <c r="AK3586">
        <v>4.5709999999999997</v>
      </c>
      <c r="AL3586">
        <v>53</v>
      </c>
      <c r="AM3586">
        <v>4.4630000000000001</v>
      </c>
      <c r="AN3586">
        <v>107</v>
      </c>
    </row>
    <row r="3587" spans="1:40" x14ac:dyDescent="0.25">
      <c r="A3587" t="s">
        <v>830</v>
      </c>
      <c r="B3587" t="s">
        <v>863</v>
      </c>
      <c r="C3587" t="s">
        <v>863</v>
      </c>
      <c r="D3587">
        <v>2401178</v>
      </c>
      <c r="E3587" t="s">
        <v>11</v>
      </c>
      <c r="F3587" t="s">
        <v>95</v>
      </c>
      <c r="G3587" t="s">
        <v>137</v>
      </c>
      <c r="H3587">
        <v>2016</v>
      </c>
      <c r="I3587">
        <v>4.3229410000000001</v>
      </c>
      <c r="J3587">
        <v>51</v>
      </c>
      <c r="K3587">
        <v>4.9247059999999996</v>
      </c>
      <c r="L3587">
        <v>17</v>
      </c>
      <c r="M3587">
        <v>3.2327270000000001</v>
      </c>
      <c r="N3587">
        <v>11</v>
      </c>
      <c r="Q3587">
        <v>5.35</v>
      </c>
      <c r="R3587">
        <v>1</v>
      </c>
      <c r="W3587">
        <v>4.887143</v>
      </c>
      <c r="X3587">
        <v>21</v>
      </c>
      <c r="Y3587">
        <v>5.3920000000000003</v>
      </c>
      <c r="Z3587">
        <v>5</v>
      </c>
      <c r="AK3587">
        <v>4.6221819999999996</v>
      </c>
      <c r="AL3587">
        <v>55</v>
      </c>
      <c r="AM3587">
        <v>4.4782080000000004</v>
      </c>
      <c r="AN3587">
        <v>106</v>
      </c>
    </row>
    <row r="3588" spans="1:40" x14ac:dyDescent="0.25">
      <c r="A3588" t="s">
        <v>830</v>
      </c>
      <c r="B3588" t="s">
        <v>863</v>
      </c>
      <c r="C3588" t="s">
        <v>863</v>
      </c>
      <c r="D3588">
        <v>2401178</v>
      </c>
      <c r="E3588" t="s">
        <v>11</v>
      </c>
      <c r="F3588" t="s">
        <v>95</v>
      </c>
      <c r="G3588" t="s">
        <v>137</v>
      </c>
      <c r="H3588">
        <v>2017</v>
      </c>
      <c r="I3588">
        <v>4.459104</v>
      </c>
      <c r="J3588">
        <v>67</v>
      </c>
      <c r="K3588">
        <v>4.7827780000000004</v>
      </c>
      <c r="L3588">
        <v>18</v>
      </c>
      <c r="M3588">
        <v>5.3733329999999997</v>
      </c>
      <c r="N3588">
        <v>9</v>
      </c>
      <c r="U3588">
        <v>4.306667</v>
      </c>
      <c r="V3588">
        <v>3</v>
      </c>
      <c r="W3588">
        <v>4.7172970000000003</v>
      </c>
      <c r="X3588">
        <v>37</v>
      </c>
      <c r="Y3588">
        <v>5.77</v>
      </c>
      <c r="Z3588">
        <v>2</v>
      </c>
      <c r="AK3588">
        <v>4.8326089999999997</v>
      </c>
      <c r="AL3588">
        <v>69</v>
      </c>
      <c r="AM3588">
        <v>4.6486029999999996</v>
      </c>
      <c r="AN3588">
        <v>136</v>
      </c>
    </row>
    <row r="3589" spans="1:40" x14ac:dyDescent="0.25">
      <c r="A3589" t="s">
        <v>1325</v>
      </c>
      <c r="B3589" t="s">
        <v>863</v>
      </c>
      <c r="C3589" t="s">
        <v>1333</v>
      </c>
      <c r="D3589">
        <v>2401178</v>
      </c>
      <c r="E3589" t="s">
        <v>11</v>
      </c>
      <c r="F3589" t="s">
        <v>95</v>
      </c>
      <c r="G3589" t="s">
        <v>137</v>
      </c>
      <c r="H3589">
        <v>2018</v>
      </c>
      <c r="I3589">
        <v>4.5880000000000001</v>
      </c>
      <c r="J3589">
        <v>66</v>
      </c>
      <c r="K3589">
        <v>4.8520000000000003</v>
      </c>
      <c r="L3589">
        <v>15</v>
      </c>
      <c r="M3589">
        <v>3.5790000000000002</v>
      </c>
      <c r="N3589">
        <v>1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5.5540000000000003</v>
      </c>
      <c r="X3589">
        <v>34</v>
      </c>
      <c r="Y3589">
        <v>5.6059999999999999</v>
      </c>
      <c r="Z3589">
        <v>6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5.093</v>
      </c>
      <c r="AL3589">
        <v>65</v>
      </c>
      <c r="AM3589">
        <v>4.8390000000000004</v>
      </c>
      <c r="AN3589">
        <v>131</v>
      </c>
    </row>
    <row r="3590" spans="1:40" x14ac:dyDescent="0.25">
      <c r="A3590" t="s">
        <v>864</v>
      </c>
      <c r="B3590" t="s">
        <v>865</v>
      </c>
      <c r="C3590" t="s">
        <v>865</v>
      </c>
      <c r="D3590">
        <v>2500201</v>
      </c>
      <c r="E3590" t="s">
        <v>11</v>
      </c>
      <c r="F3590" t="s">
        <v>17</v>
      </c>
      <c r="G3590" t="s">
        <v>115</v>
      </c>
      <c r="H3590">
        <v>2015</v>
      </c>
      <c r="I3590">
        <v>4.2699999999999996</v>
      </c>
      <c r="J3590">
        <v>17</v>
      </c>
      <c r="K3590" t="s">
        <v>0</v>
      </c>
      <c r="M3590">
        <v>3.22</v>
      </c>
      <c r="N3590">
        <v>1</v>
      </c>
      <c r="O3590" t="s">
        <v>0</v>
      </c>
      <c r="Q3590">
        <v>3.78</v>
      </c>
      <c r="R3590">
        <v>9</v>
      </c>
      <c r="S3590" t="s">
        <v>0</v>
      </c>
      <c r="U3590" t="s">
        <v>0</v>
      </c>
      <c r="W3590">
        <v>5.81</v>
      </c>
      <c r="X3590">
        <v>7</v>
      </c>
      <c r="Y3590" t="s">
        <v>0</v>
      </c>
      <c r="AA3590" t="s">
        <v>0</v>
      </c>
      <c r="AC3590" t="s">
        <v>0</v>
      </c>
      <c r="AE3590" t="s">
        <v>0</v>
      </c>
      <c r="AG3590" t="s">
        <v>0</v>
      </c>
      <c r="AI3590" t="s">
        <v>0</v>
      </c>
      <c r="AK3590">
        <v>4.5839999999999996</v>
      </c>
      <c r="AL3590">
        <v>17</v>
      </c>
      <c r="AM3590">
        <v>4.4279999999999999</v>
      </c>
      <c r="AN3590">
        <v>34</v>
      </c>
    </row>
    <row r="3591" spans="1:40" x14ac:dyDescent="0.25">
      <c r="A3591" t="s">
        <v>864</v>
      </c>
      <c r="B3591" t="s">
        <v>865</v>
      </c>
      <c r="C3591" t="s">
        <v>865</v>
      </c>
      <c r="D3591">
        <v>2500201</v>
      </c>
      <c r="E3591" t="s">
        <v>11</v>
      </c>
      <c r="F3591" t="s">
        <v>17</v>
      </c>
      <c r="G3591" t="s">
        <v>115</v>
      </c>
      <c r="H3591">
        <v>2016</v>
      </c>
      <c r="I3591">
        <v>3.78</v>
      </c>
      <c r="J3591">
        <v>10</v>
      </c>
      <c r="Q3591">
        <v>3.17</v>
      </c>
      <c r="R3591">
        <v>4</v>
      </c>
      <c r="W3591">
        <v>5.54</v>
      </c>
      <c r="X3591">
        <v>5</v>
      </c>
      <c r="Y3591">
        <v>4.18</v>
      </c>
      <c r="Z3591">
        <v>1</v>
      </c>
      <c r="AK3591">
        <v>4.4560000000000004</v>
      </c>
      <c r="AL3591">
        <v>10</v>
      </c>
      <c r="AM3591">
        <v>4.1180000000000003</v>
      </c>
      <c r="AN3591">
        <v>20</v>
      </c>
    </row>
    <row r="3592" spans="1:40" x14ac:dyDescent="0.25">
      <c r="A3592" t="s">
        <v>864</v>
      </c>
      <c r="B3592" t="s">
        <v>865</v>
      </c>
      <c r="C3592" t="s">
        <v>865</v>
      </c>
      <c r="D3592">
        <v>2500201</v>
      </c>
      <c r="E3592" t="s">
        <v>11</v>
      </c>
      <c r="F3592" t="s">
        <v>17</v>
      </c>
      <c r="G3592" t="s">
        <v>115</v>
      </c>
      <c r="H3592">
        <v>2017</v>
      </c>
      <c r="I3592">
        <v>4.0540000000000003</v>
      </c>
      <c r="J3592">
        <v>10</v>
      </c>
      <c r="W3592">
        <v>5.4189999999999996</v>
      </c>
      <c r="X3592">
        <v>10</v>
      </c>
      <c r="AK3592">
        <v>5.4189999999999996</v>
      </c>
      <c r="AL3592">
        <v>10</v>
      </c>
      <c r="AM3592">
        <v>4.7365000000000004</v>
      </c>
      <c r="AN3592">
        <v>20</v>
      </c>
    </row>
    <row r="3593" spans="1:40" x14ac:dyDescent="0.25">
      <c r="A3593" t="s">
        <v>1334</v>
      </c>
      <c r="B3593" t="s">
        <v>1335</v>
      </c>
      <c r="C3593" t="s">
        <v>1335</v>
      </c>
      <c r="D3593">
        <v>2500201</v>
      </c>
      <c r="E3593" t="s">
        <v>11</v>
      </c>
      <c r="F3593" t="s">
        <v>17</v>
      </c>
      <c r="G3593" t="s">
        <v>115</v>
      </c>
      <c r="H3593">
        <v>2018</v>
      </c>
      <c r="I3593">
        <v>3.76</v>
      </c>
      <c r="J3593">
        <v>11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3.395</v>
      </c>
      <c r="R3593">
        <v>9</v>
      </c>
      <c r="S3593">
        <v>0</v>
      </c>
      <c r="T3593">
        <v>0</v>
      </c>
      <c r="U3593">
        <v>0</v>
      </c>
      <c r="V3593">
        <v>0</v>
      </c>
      <c r="W3593">
        <v>5.61</v>
      </c>
      <c r="X3593">
        <v>1</v>
      </c>
      <c r="Y3593">
        <v>5.63</v>
      </c>
      <c r="Z3593">
        <v>1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3.8</v>
      </c>
      <c r="AL3593">
        <v>11</v>
      </c>
      <c r="AM3593">
        <v>3.78</v>
      </c>
      <c r="AN3593">
        <v>22</v>
      </c>
    </row>
    <row r="3594" spans="1:40" x14ac:dyDescent="0.25">
      <c r="A3594" t="s">
        <v>864</v>
      </c>
      <c r="B3594" t="s">
        <v>866</v>
      </c>
      <c r="C3594" t="s">
        <v>866</v>
      </c>
      <c r="D3594">
        <v>2520601</v>
      </c>
      <c r="E3594" t="s">
        <v>6</v>
      </c>
      <c r="F3594" t="s">
        <v>7</v>
      </c>
      <c r="G3594" t="s">
        <v>464</v>
      </c>
      <c r="H3594">
        <v>2015</v>
      </c>
      <c r="I3594">
        <v>3.37</v>
      </c>
      <c r="J3594">
        <v>27</v>
      </c>
      <c r="K3594" t="s">
        <v>0</v>
      </c>
      <c r="M3594" t="s">
        <v>0</v>
      </c>
      <c r="O3594" t="s">
        <v>0</v>
      </c>
      <c r="Q3594">
        <v>3.54</v>
      </c>
      <c r="R3594">
        <v>10</v>
      </c>
      <c r="S3594" t="s">
        <v>0</v>
      </c>
      <c r="U3594" t="s">
        <v>0</v>
      </c>
      <c r="W3594">
        <v>3.82</v>
      </c>
      <c r="X3594">
        <v>15</v>
      </c>
      <c r="Y3594" t="s">
        <v>0</v>
      </c>
      <c r="AA3594" t="s">
        <v>0</v>
      </c>
      <c r="AC3594" t="s">
        <v>0</v>
      </c>
      <c r="AE3594" t="s">
        <v>0</v>
      </c>
      <c r="AG3594" t="s">
        <v>0</v>
      </c>
      <c r="AI3594" t="s">
        <v>0</v>
      </c>
      <c r="AK3594">
        <v>3.7050000000000001</v>
      </c>
      <c r="AL3594">
        <v>25</v>
      </c>
      <c r="AM3594">
        <v>3.532</v>
      </c>
      <c r="AN3594">
        <v>52</v>
      </c>
    </row>
    <row r="3595" spans="1:40" x14ac:dyDescent="0.25">
      <c r="A3595" t="s">
        <v>864</v>
      </c>
      <c r="B3595" t="s">
        <v>866</v>
      </c>
      <c r="C3595" t="s">
        <v>866</v>
      </c>
      <c r="D3595">
        <v>2520601</v>
      </c>
      <c r="E3595" t="s">
        <v>6</v>
      </c>
      <c r="F3595" t="s">
        <v>7</v>
      </c>
      <c r="G3595" t="s">
        <v>464</v>
      </c>
      <c r="H3595">
        <v>2016</v>
      </c>
      <c r="I3595">
        <v>3.0823909999999999</v>
      </c>
      <c r="J3595">
        <v>46</v>
      </c>
      <c r="Q3595">
        <v>3.0049999999999999</v>
      </c>
      <c r="R3595">
        <v>2</v>
      </c>
      <c r="W3595">
        <v>3.7479070000000001</v>
      </c>
      <c r="X3595">
        <v>43</v>
      </c>
      <c r="AK3595">
        <v>3.7148889999999999</v>
      </c>
      <c r="AL3595">
        <v>45</v>
      </c>
      <c r="AM3595">
        <v>3.395165</v>
      </c>
      <c r="AN3595">
        <v>91</v>
      </c>
    </row>
    <row r="3596" spans="1:40" x14ac:dyDescent="0.25">
      <c r="A3596" t="s">
        <v>864</v>
      </c>
      <c r="B3596" t="s">
        <v>866</v>
      </c>
      <c r="C3596" t="s">
        <v>866</v>
      </c>
      <c r="D3596">
        <v>2520601</v>
      </c>
      <c r="E3596" t="s">
        <v>6</v>
      </c>
      <c r="F3596" t="s">
        <v>7</v>
      </c>
      <c r="G3596" t="s">
        <v>464</v>
      </c>
      <c r="H3596">
        <v>2017</v>
      </c>
      <c r="I3596">
        <v>3.148571</v>
      </c>
      <c r="J3596">
        <v>35</v>
      </c>
      <c r="W3596">
        <v>3.8937930000000001</v>
      </c>
      <c r="X3596">
        <v>29</v>
      </c>
      <c r="AK3596">
        <v>3.8937930000000001</v>
      </c>
      <c r="AL3596">
        <v>29</v>
      </c>
      <c r="AM3596">
        <v>3.4862500000000001</v>
      </c>
      <c r="AN3596">
        <v>64</v>
      </c>
    </row>
    <row r="3597" spans="1:40" x14ac:dyDescent="0.25">
      <c r="A3597" t="s">
        <v>1334</v>
      </c>
      <c r="B3597" t="s">
        <v>866</v>
      </c>
      <c r="C3597" t="s">
        <v>1336</v>
      </c>
      <c r="D3597">
        <v>2520601</v>
      </c>
      <c r="E3597" t="s">
        <v>6</v>
      </c>
      <c r="F3597" t="s">
        <v>7</v>
      </c>
      <c r="G3597" t="s">
        <v>464</v>
      </c>
      <c r="H3597">
        <v>2018</v>
      </c>
      <c r="I3597">
        <v>3.444</v>
      </c>
      <c r="J3597">
        <v>33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3.42</v>
      </c>
      <c r="R3597">
        <v>1</v>
      </c>
      <c r="S3597">
        <v>0</v>
      </c>
      <c r="T3597">
        <v>0</v>
      </c>
      <c r="U3597">
        <v>0</v>
      </c>
      <c r="V3597">
        <v>0</v>
      </c>
      <c r="W3597">
        <v>3.8559999999999999</v>
      </c>
      <c r="X3597">
        <v>3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3.8420000000000001</v>
      </c>
      <c r="AL3597">
        <v>31</v>
      </c>
      <c r="AM3597">
        <v>3.637</v>
      </c>
      <c r="AN3597">
        <v>64</v>
      </c>
    </row>
    <row r="3598" spans="1:40" x14ac:dyDescent="0.25">
      <c r="A3598" t="s">
        <v>864</v>
      </c>
      <c r="B3598" t="s">
        <v>866</v>
      </c>
      <c r="C3598" t="s">
        <v>866</v>
      </c>
      <c r="D3598">
        <v>2520401</v>
      </c>
      <c r="E3598" t="s">
        <v>11</v>
      </c>
      <c r="F3598" t="s">
        <v>16</v>
      </c>
      <c r="G3598" t="s">
        <v>1097</v>
      </c>
      <c r="H3598">
        <v>2015</v>
      </c>
      <c r="I3598">
        <v>3.86</v>
      </c>
      <c r="J3598">
        <v>51</v>
      </c>
      <c r="K3598">
        <v>3.06</v>
      </c>
      <c r="L3598">
        <v>1</v>
      </c>
      <c r="M3598">
        <v>3.61</v>
      </c>
      <c r="N3598">
        <v>1</v>
      </c>
      <c r="O3598" t="s">
        <v>0</v>
      </c>
      <c r="Q3598" t="s">
        <v>0</v>
      </c>
      <c r="S3598" t="s">
        <v>0</v>
      </c>
      <c r="U3598" t="s">
        <v>0</v>
      </c>
      <c r="W3598" t="s">
        <v>13</v>
      </c>
      <c r="X3598">
        <v>48</v>
      </c>
      <c r="Y3598" t="s">
        <v>0</v>
      </c>
      <c r="AA3598" t="s">
        <v>0</v>
      </c>
      <c r="AC3598" t="s">
        <v>0</v>
      </c>
      <c r="AE3598" t="s">
        <v>0</v>
      </c>
      <c r="AG3598" t="s">
        <v>0</v>
      </c>
      <c r="AI3598" t="s">
        <v>0</v>
      </c>
      <c r="AK3598">
        <v>3.9710000000000001</v>
      </c>
      <c r="AL3598">
        <v>50</v>
      </c>
      <c r="AM3598">
        <v>3.9169999999999998</v>
      </c>
      <c r="AN3598">
        <v>101</v>
      </c>
    </row>
    <row r="3599" spans="1:40" x14ac:dyDescent="0.25">
      <c r="A3599" t="s">
        <v>864</v>
      </c>
      <c r="B3599" t="s">
        <v>866</v>
      </c>
      <c r="C3599" t="s">
        <v>866</v>
      </c>
      <c r="D3599">
        <v>2520401</v>
      </c>
      <c r="E3599" t="s">
        <v>11</v>
      </c>
      <c r="F3599" t="s">
        <v>16</v>
      </c>
      <c r="G3599" t="s">
        <v>1097</v>
      </c>
      <c r="H3599">
        <v>2016</v>
      </c>
      <c r="I3599">
        <v>3.9612729999999998</v>
      </c>
      <c r="J3599">
        <v>55</v>
      </c>
      <c r="M3599">
        <v>4.29</v>
      </c>
      <c r="N3599">
        <v>1</v>
      </c>
      <c r="Q3599">
        <v>4.5350000000000001</v>
      </c>
      <c r="R3599">
        <v>8</v>
      </c>
      <c r="W3599">
        <v>4.5826669999999998</v>
      </c>
      <c r="X3599">
        <v>45</v>
      </c>
      <c r="AK3599">
        <v>4.5701850000000004</v>
      </c>
      <c r="AL3599">
        <v>54</v>
      </c>
      <c r="AM3599">
        <v>4.2629359999999998</v>
      </c>
      <c r="AN3599">
        <v>109</v>
      </c>
    </row>
    <row r="3600" spans="1:40" x14ac:dyDescent="0.25">
      <c r="A3600" t="s">
        <v>864</v>
      </c>
      <c r="B3600" t="s">
        <v>866</v>
      </c>
      <c r="C3600" t="s">
        <v>866</v>
      </c>
      <c r="D3600">
        <v>2520401</v>
      </c>
      <c r="E3600" t="s">
        <v>11</v>
      </c>
      <c r="F3600" t="s">
        <v>16</v>
      </c>
      <c r="G3600" t="s">
        <v>1097</v>
      </c>
      <c r="H3600">
        <v>2017</v>
      </c>
      <c r="I3600">
        <v>3.7164380000000001</v>
      </c>
      <c r="J3600">
        <v>73</v>
      </c>
      <c r="M3600">
        <v>5.1050000000000004</v>
      </c>
      <c r="N3600">
        <v>2</v>
      </c>
      <c r="O3600">
        <v>6</v>
      </c>
      <c r="P3600">
        <v>1</v>
      </c>
      <c r="Q3600">
        <v>3.946364</v>
      </c>
      <c r="R3600">
        <v>11</v>
      </c>
      <c r="W3600">
        <v>4.4443859999999997</v>
      </c>
      <c r="X3600">
        <v>57</v>
      </c>
      <c r="AK3600">
        <v>4.4077460000000004</v>
      </c>
      <c r="AL3600">
        <v>71</v>
      </c>
      <c r="AM3600">
        <v>4.0572920000000003</v>
      </c>
      <c r="AN3600">
        <v>144</v>
      </c>
    </row>
    <row r="3601" spans="1:40" x14ac:dyDescent="0.25">
      <c r="A3601" t="s">
        <v>1334</v>
      </c>
      <c r="B3601" t="s">
        <v>1336</v>
      </c>
      <c r="C3601" t="s">
        <v>1336</v>
      </c>
      <c r="D3601">
        <v>2520401</v>
      </c>
      <c r="E3601" t="s">
        <v>11</v>
      </c>
      <c r="F3601" t="s">
        <v>16</v>
      </c>
      <c r="G3601" t="s">
        <v>1097</v>
      </c>
      <c r="H3601">
        <v>2018</v>
      </c>
      <c r="I3601">
        <v>4.2080000000000002</v>
      </c>
      <c r="J3601">
        <v>67</v>
      </c>
      <c r="K3601">
        <v>0</v>
      </c>
      <c r="L3601">
        <v>0</v>
      </c>
      <c r="M3601">
        <v>5.0460000000000003</v>
      </c>
      <c r="N3601">
        <v>6</v>
      </c>
      <c r="O3601">
        <v>6</v>
      </c>
      <c r="P3601">
        <v>1</v>
      </c>
      <c r="Q3601">
        <v>5.1260000000000003</v>
      </c>
      <c r="R3601">
        <v>11</v>
      </c>
      <c r="S3601">
        <v>0</v>
      </c>
      <c r="T3601">
        <v>0</v>
      </c>
      <c r="U3601">
        <v>0</v>
      </c>
      <c r="V3601">
        <v>0</v>
      </c>
      <c r="W3601">
        <v>4.0590000000000002</v>
      </c>
      <c r="X3601">
        <v>40</v>
      </c>
      <c r="Y3601">
        <v>5.43</v>
      </c>
      <c r="Z3601">
        <v>5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4.4790000000000001</v>
      </c>
      <c r="AL3601">
        <v>63</v>
      </c>
      <c r="AM3601">
        <v>4.3390000000000004</v>
      </c>
      <c r="AN3601">
        <v>130</v>
      </c>
    </row>
    <row r="3602" spans="1:40" x14ac:dyDescent="0.25">
      <c r="A3602" t="s">
        <v>864</v>
      </c>
      <c r="B3602" t="s">
        <v>867</v>
      </c>
      <c r="C3602" t="s">
        <v>867</v>
      </c>
      <c r="D3602">
        <v>2530201</v>
      </c>
      <c r="E3602" t="s">
        <v>11</v>
      </c>
      <c r="F3602" t="s">
        <v>17</v>
      </c>
      <c r="G3602" t="s">
        <v>45</v>
      </c>
      <c r="H3602">
        <v>2015</v>
      </c>
      <c r="I3602">
        <v>3.7</v>
      </c>
      <c r="J3602">
        <v>20</v>
      </c>
      <c r="K3602">
        <v>3.03</v>
      </c>
      <c r="L3602">
        <v>1</v>
      </c>
      <c r="M3602">
        <v>4.04</v>
      </c>
      <c r="N3602">
        <v>1</v>
      </c>
      <c r="O3602" t="s">
        <v>0</v>
      </c>
      <c r="Q3602" t="s">
        <v>0</v>
      </c>
      <c r="S3602" t="s">
        <v>0</v>
      </c>
      <c r="U3602">
        <v>4.7</v>
      </c>
      <c r="V3602">
        <v>1</v>
      </c>
      <c r="W3602">
        <v>4.16</v>
      </c>
      <c r="X3602">
        <v>18</v>
      </c>
      <c r="Y3602" t="s">
        <v>0</v>
      </c>
      <c r="AA3602" t="s">
        <v>0</v>
      </c>
      <c r="AC3602" t="s">
        <v>0</v>
      </c>
      <c r="AE3602" t="s">
        <v>0</v>
      </c>
      <c r="AG3602" t="s">
        <v>0</v>
      </c>
      <c r="AI3602" t="s">
        <v>0</v>
      </c>
      <c r="AK3602">
        <v>4.13</v>
      </c>
      <c r="AL3602">
        <v>21</v>
      </c>
      <c r="AM3602">
        <v>3.9209999999999998</v>
      </c>
      <c r="AN3602">
        <v>41</v>
      </c>
    </row>
    <row r="3603" spans="1:40" x14ac:dyDescent="0.25">
      <c r="A3603" t="s">
        <v>864</v>
      </c>
      <c r="B3603" t="s">
        <v>867</v>
      </c>
      <c r="C3603" t="s">
        <v>867</v>
      </c>
      <c r="D3603">
        <v>2530201</v>
      </c>
      <c r="E3603" t="s">
        <v>11</v>
      </c>
      <c r="F3603" t="s">
        <v>17</v>
      </c>
      <c r="G3603" t="s">
        <v>45</v>
      </c>
      <c r="H3603">
        <v>2016</v>
      </c>
      <c r="I3603">
        <v>3.758667</v>
      </c>
      <c r="J3603">
        <v>15</v>
      </c>
      <c r="Q3603">
        <v>4.5625</v>
      </c>
      <c r="R3603">
        <v>4</v>
      </c>
      <c r="W3603">
        <v>4.3266669999999996</v>
      </c>
      <c r="X3603">
        <v>12</v>
      </c>
      <c r="Y3603">
        <v>5.68</v>
      </c>
      <c r="Z3603">
        <v>1</v>
      </c>
      <c r="AK3603">
        <v>4.4617649999999998</v>
      </c>
      <c r="AL3603">
        <v>17</v>
      </c>
      <c r="AM3603">
        <v>4.1321880000000002</v>
      </c>
      <c r="AN3603">
        <v>32</v>
      </c>
    </row>
    <row r="3604" spans="1:40" x14ac:dyDescent="0.25">
      <c r="A3604" t="s">
        <v>864</v>
      </c>
      <c r="B3604" t="s">
        <v>867</v>
      </c>
      <c r="C3604" t="s">
        <v>867</v>
      </c>
      <c r="D3604">
        <v>2530201</v>
      </c>
      <c r="E3604" t="s">
        <v>11</v>
      </c>
      <c r="F3604" t="s">
        <v>17</v>
      </c>
      <c r="G3604" t="s">
        <v>45</v>
      </c>
      <c r="H3604">
        <v>2017</v>
      </c>
      <c r="I3604">
        <v>4.0621049999999999</v>
      </c>
      <c r="J3604">
        <v>19</v>
      </c>
      <c r="Q3604">
        <v>5.2474999999999996</v>
      </c>
      <c r="R3604">
        <v>4</v>
      </c>
      <c r="W3604">
        <v>5.3233329999999999</v>
      </c>
      <c r="X3604">
        <v>15</v>
      </c>
      <c r="AK3604">
        <v>5.3073680000000003</v>
      </c>
      <c r="AL3604">
        <v>19</v>
      </c>
      <c r="AM3604">
        <v>4.6847370000000002</v>
      </c>
      <c r="AN3604">
        <v>38</v>
      </c>
    </row>
    <row r="3605" spans="1:40" x14ac:dyDescent="0.25">
      <c r="A3605" t="s">
        <v>1334</v>
      </c>
      <c r="B3605" t="s">
        <v>1337</v>
      </c>
      <c r="C3605" t="s">
        <v>1337</v>
      </c>
      <c r="D3605">
        <v>2530201</v>
      </c>
      <c r="E3605" t="s">
        <v>11</v>
      </c>
      <c r="F3605" t="s">
        <v>17</v>
      </c>
      <c r="G3605" t="s">
        <v>45</v>
      </c>
      <c r="H3605">
        <v>2018</v>
      </c>
      <c r="I3605">
        <v>4.0279999999999996</v>
      </c>
      <c r="J3605">
        <v>29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5.24</v>
      </c>
      <c r="R3605">
        <v>1</v>
      </c>
      <c r="S3605">
        <v>0</v>
      </c>
      <c r="T3605">
        <v>0</v>
      </c>
      <c r="U3605">
        <v>0</v>
      </c>
      <c r="V3605">
        <v>0</v>
      </c>
      <c r="W3605">
        <v>4.4180000000000001</v>
      </c>
      <c r="X3605">
        <v>25</v>
      </c>
      <c r="Y3605">
        <v>5.4560000000000004</v>
      </c>
      <c r="Z3605">
        <v>3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4.5540000000000003</v>
      </c>
      <c r="AL3605">
        <v>29</v>
      </c>
      <c r="AM3605">
        <v>4.2910000000000004</v>
      </c>
      <c r="AN3605">
        <v>58</v>
      </c>
    </row>
    <row r="3606" spans="1:40" x14ac:dyDescent="0.25">
      <c r="A3606" t="s">
        <v>864</v>
      </c>
      <c r="B3606" t="s">
        <v>868</v>
      </c>
      <c r="C3606" t="s">
        <v>868</v>
      </c>
      <c r="D3606">
        <v>2540602</v>
      </c>
      <c r="E3606" t="s">
        <v>6</v>
      </c>
      <c r="F3606" t="s">
        <v>7</v>
      </c>
      <c r="G3606" t="s">
        <v>870</v>
      </c>
      <c r="H3606">
        <v>2015</v>
      </c>
      <c r="I3606">
        <v>3.71</v>
      </c>
      <c r="J3606">
        <v>75</v>
      </c>
      <c r="K3606" t="s">
        <v>0</v>
      </c>
      <c r="M3606">
        <v>3.91</v>
      </c>
      <c r="N3606">
        <v>3</v>
      </c>
      <c r="O3606" t="s">
        <v>0</v>
      </c>
      <c r="Q3606">
        <v>4.21</v>
      </c>
      <c r="R3606">
        <v>18</v>
      </c>
      <c r="S3606" t="s">
        <v>0</v>
      </c>
      <c r="U3606" t="s">
        <v>0</v>
      </c>
      <c r="W3606">
        <v>3.98</v>
      </c>
      <c r="X3606">
        <v>53</v>
      </c>
      <c r="Y3606">
        <v>4.2</v>
      </c>
      <c r="Z3606">
        <v>2</v>
      </c>
      <c r="AA3606" t="s">
        <v>0</v>
      </c>
      <c r="AC3606" t="s">
        <v>0</v>
      </c>
      <c r="AE3606" t="s">
        <v>0</v>
      </c>
      <c r="AG3606" t="s">
        <v>0</v>
      </c>
      <c r="AI3606" t="s">
        <v>0</v>
      </c>
      <c r="AK3606">
        <v>4.0369999999999999</v>
      </c>
      <c r="AL3606">
        <v>76</v>
      </c>
      <c r="AM3606">
        <v>3.8730000000000002</v>
      </c>
      <c r="AN3606">
        <v>151</v>
      </c>
    </row>
    <row r="3607" spans="1:40" x14ac:dyDescent="0.25">
      <c r="A3607" t="s">
        <v>864</v>
      </c>
      <c r="B3607" t="s">
        <v>868</v>
      </c>
      <c r="C3607" t="s">
        <v>868</v>
      </c>
      <c r="D3607">
        <v>2540602</v>
      </c>
      <c r="E3607" t="s">
        <v>6</v>
      </c>
      <c r="F3607" t="s">
        <v>7</v>
      </c>
      <c r="G3607" t="s">
        <v>870</v>
      </c>
      <c r="H3607">
        <v>2016</v>
      </c>
      <c r="I3607">
        <v>3.6092209999999998</v>
      </c>
      <c r="J3607">
        <v>77</v>
      </c>
      <c r="M3607">
        <v>5.81</v>
      </c>
      <c r="N3607">
        <v>1</v>
      </c>
      <c r="Q3607">
        <v>3.9172729999999998</v>
      </c>
      <c r="R3607">
        <v>22</v>
      </c>
      <c r="W3607">
        <v>4.0818370000000002</v>
      </c>
      <c r="X3607">
        <v>49</v>
      </c>
      <c r="Y3607">
        <v>4.5114289999999997</v>
      </c>
      <c r="Z3607">
        <v>7</v>
      </c>
      <c r="AK3607">
        <v>4.0959490000000001</v>
      </c>
      <c r="AL3607">
        <v>79</v>
      </c>
      <c r="AM3607">
        <v>3.8557049999999999</v>
      </c>
      <c r="AN3607">
        <v>156</v>
      </c>
    </row>
    <row r="3608" spans="1:40" x14ac:dyDescent="0.25">
      <c r="A3608" t="s">
        <v>864</v>
      </c>
      <c r="B3608" t="s">
        <v>868</v>
      </c>
      <c r="C3608" t="s">
        <v>868</v>
      </c>
      <c r="D3608">
        <v>2540602</v>
      </c>
      <c r="E3608" t="s">
        <v>6</v>
      </c>
      <c r="F3608" t="s">
        <v>7</v>
      </c>
      <c r="G3608" t="s">
        <v>870</v>
      </c>
      <c r="H3608">
        <v>2017</v>
      </c>
      <c r="I3608">
        <v>3.6878479999999998</v>
      </c>
      <c r="J3608">
        <v>79</v>
      </c>
      <c r="M3608">
        <v>4.84</v>
      </c>
      <c r="N3608">
        <v>1</v>
      </c>
      <c r="Q3608">
        <v>4.51</v>
      </c>
      <c r="R3608">
        <v>2</v>
      </c>
      <c r="W3608">
        <v>4.01</v>
      </c>
      <c r="X3608">
        <v>1</v>
      </c>
      <c r="Y3608">
        <v>5.4666670000000002</v>
      </c>
      <c r="Z3608">
        <v>3</v>
      </c>
      <c r="AK3608">
        <v>4.8957139999999999</v>
      </c>
      <c r="AL3608">
        <v>7</v>
      </c>
      <c r="AM3608">
        <v>3.7861630000000002</v>
      </c>
      <c r="AN3608">
        <v>86</v>
      </c>
    </row>
    <row r="3609" spans="1:40" x14ac:dyDescent="0.25">
      <c r="A3609" t="s">
        <v>1334</v>
      </c>
      <c r="B3609" t="s">
        <v>868</v>
      </c>
      <c r="C3609" t="s">
        <v>1338</v>
      </c>
      <c r="D3609">
        <v>2540602</v>
      </c>
      <c r="E3609" t="s">
        <v>6</v>
      </c>
      <c r="F3609" t="s">
        <v>7</v>
      </c>
      <c r="G3609" t="s">
        <v>870</v>
      </c>
      <c r="H3609">
        <v>2018</v>
      </c>
      <c r="I3609">
        <v>3.7210000000000001</v>
      </c>
      <c r="J3609">
        <v>99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4.1150000000000002</v>
      </c>
      <c r="R3609">
        <v>2</v>
      </c>
      <c r="S3609">
        <v>0</v>
      </c>
      <c r="T3609">
        <v>0</v>
      </c>
      <c r="U3609">
        <v>4.38</v>
      </c>
      <c r="V3609">
        <v>1</v>
      </c>
      <c r="W3609">
        <v>3.75</v>
      </c>
      <c r="X3609">
        <v>3</v>
      </c>
      <c r="Y3609">
        <v>5.78</v>
      </c>
      <c r="Z3609">
        <v>3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4.577</v>
      </c>
      <c r="AL3609">
        <v>9</v>
      </c>
      <c r="AM3609">
        <v>3.7919999999999998</v>
      </c>
      <c r="AN3609">
        <v>108</v>
      </c>
    </row>
    <row r="3610" spans="1:40" x14ac:dyDescent="0.25">
      <c r="A3610" t="s">
        <v>864</v>
      </c>
      <c r="B3610" t="s">
        <v>868</v>
      </c>
      <c r="C3610" t="s">
        <v>868</v>
      </c>
      <c r="D3610">
        <v>2540601</v>
      </c>
      <c r="E3610" t="s">
        <v>6</v>
      </c>
      <c r="F3610" t="s">
        <v>7</v>
      </c>
      <c r="G3610" t="s">
        <v>869</v>
      </c>
      <c r="H3610">
        <v>2015</v>
      </c>
      <c r="I3610">
        <v>3.35</v>
      </c>
      <c r="J3610">
        <v>27</v>
      </c>
      <c r="K3610" t="s">
        <v>0</v>
      </c>
      <c r="M3610" t="s">
        <v>0</v>
      </c>
      <c r="O3610">
        <v>3.18</v>
      </c>
      <c r="P3610">
        <v>1</v>
      </c>
      <c r="Q3610">
        <v>3.47</v>
      </c>
      <c r="R3610">
        <v>3</v>
      </c>
      <c r="S3610" t="s">
        <v>0</v>
      </c>
      <c r="U3610">
        <v>3.97</v>
      </c>
      <c r="V3610">
        <v>3</v>
      </c>
      <c r="W3610">
        <v>3.39</v>
      </c>
      <c r="X3610">
        <v>19</v>
      </c>
      <c r="Y3610">
        <v>3.38</v>
      </c>
      <c r="Z3610">
        <v>1</v>
      </c>
      <c r="AA3610" t="s">
        <v>0</v>
      </c>
      <c r="AC3610" t="s">
        <v>0</v>
      </c>
      <c r="AE3610" t="s">
        <v>0</v>
      </c>
      <c r="AG3610" t="s">
        <v>0</v>
      </c>
      <c r="AI3610" t="s">
        <v>0</v>
      </c>
      <c r="AK3610">
        <v>3.4529999999999998</v>
      </c>
      <c r="AL3610">
        <v>27</v>
      </c>
      <c r="AM3610">
        <v>3.4009999999999998</v>
      </c>
      <c r="AN3610">
        <v>54</v>
      </c>
    </row>
    <row r="3611" spans="1:40" x14ac:dyDescent="0.25">
      <c r="A3611" t="s">
        <v>864</v>
      </c>
      <c r="B3611" t="s">
        <v>868</v>
      </c>
      <c r="C3611" t="s">
        <v>868</v>
      </c>
      <c r="D3611">
        <v>2540601</v>
      </c>
      <c r="E3611" t="s">
        <v>6</v>
      </c>
      <c r="F3611" t="s">
        <v>7</v>
      </c>
      <c r="G3611" t="s">
        <v>869</v>
      </c>
      <c r="H3611">
        <v>2016</v>
      </c>
      <c r="I3611">
        <v>3.3651610000000001</v>
      </c>
      <c r="J3611">
        <v>31</v>
      </c>
      <c r="Q3611">
        <v>2.96</v>
      </c>
      <c r="R3611">
        <v>3</v>
      </c>
      <c r="U3611">
        <v>3.8250000000000002</v>
      </c>
      <c r="V3611">
        <v>2</v>
      </c>
      <c r="W3611">
        <v>3.7434620000000001</v>
      </c>
      <c r="X3611">
        <v>26</v>
      </c>
      <c r="AK3611">
        <v>3.6729029999999998</v>
      </c>
      <c r="AL3611">
        <v>31</v>
      </c>
      <c r="AM3611">
        <v>3.5190320000000002</v>
      </c>
      <c r="AN3611">
        <v>62</v>
      </c>
    </row>
    <row r="3612" spans="1:40" x14ac:dyDescent="0.25">
      <c r="A3612" t="s">
        <v>864</v>
      </c>
      <c r="B3612" t="s">
        <v>868</v>
      </c>
      <c r="C3612" t="s">
        <v>868</v>
      </c>
      <c r="D3612">
        <v>2540601</v>
      </c>
      <c r="E3612" t="s">
        <v>6</v>
      </c>
      <c r="F3612" t="s">
        <v>7</v>
      </c>
      <c r="G3612" t="s">
        <v>869</v>
      </c>
      <c r="H3612">
        <v>2017</v>
      </c>
      <c r="I3612">
        <v>3.470313</v>
      </c>
      <c r="J3612">
        <v>32</v>
      </c>
      <c r="W3612">
        <v>4.51</v>
      </c>
      <c r="X3612">
        <v>2</v>
      </c>
      <c r="AK3612">
        <v>4.51</v>
      </c>
      <c r="AL3612">
        <v>2</v>
      </c>
      <c r="AM3612">
        <v>3.5314709999999998</v>
      </c>
      <c r="AN3612">
        <v>34</v>
      </c>
    </row>
    <row r="3613" spans="1:40" x14ac:dyDescent="0.25">
      <c r="A3613" t="s">
        <v>1334</v>
      </c>
      <c r="B3613" t="s">
        <v>868</v>
      </c>
      <c r="C3613" t="s">
        <v>1338</v>
      </c>
      <c r="D3613">
        <v>2540601</v>
      </c>
      <c r="E3613" t="s">
        <v>6</v>
      </c>
      <c r="F3613" t="s">
        <v>7</v>
      </c>
      <c r="G3613" t="s">
        <v>869</v>
      </c>
      <c r="H3613">
        <v>2018</v>
      </c>
      <c r="I3613">
        <v>3.492</v>
      </c>
      <c r="J3613">
        <v>14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3.492</v>
      </c>
      <c r="AN3613">
        <v>14</v>
      </c>
    </row>
    <row r="3614" spans="1:40" x14ac:dyDescent="0.25">
      <c r="A3614" t="s">
        <v>864</v>
      </c>
      <c r="B3614" t="s">
        <v>868</v>
      </c>
      <c r="C3614" t="s">
        <v>868</v>
      </c>
      <c r="D3614">
        <v>2540401</v>
      </c>
      <c r="E3614" t="s">
        <v>11</v>
      </c>
      <c r="F3614" t="s">
        <v>16</v>
      </c>
      <c r="G3614" t="s">
        <v>1098</v>
      </c>
      <c r="H3614">
        <v>2015</v>
      </c>
      <c r="I3614">
        <v>4.67</v>
      </c>
      <c r="J3614">
        <v>68</v>
      </c>
      <c r="K3614">
        <v>4.95</v>
      </c>
      <c r="L3614">
        <v>16</v>
      </c>
      <c r="M3614">
        <v>5.51</v>
      </c>
      <c r="N3614">
        <v>7</v>
      </c>
      <c r="O3614" t="s">
        <v>0</v>
      </c>
      <c r="Q3614">
        <v>4.54</v>
      </c>
      <c r="R3614">
        <v>14</v>
      </c>
      <c r="S3614">
        <v>5.81</v>
      </c>
      <c r="T3614">
        <v>1</v>
      </c>
      <c r="U3614">
        <v>5.33</v>
      </c>
      <c r="V3614">
        <v>3</v>
      </c>
      <c r="W3614">
        <v>5.68</v>
      </c>
      <c r="X3614">
        <v>22</v>
      </c>
      <c r="Y3614">
        <v>4.8099999999999996</v>
      </c>
      <c r="Z3614">
        <v>6</v>
      </c>
      <c r="AA3614" t="s">
        <v>0</v>
      </c>
      <c r="AC3614" t="s">
        <v>0</v>
      </c>
      <c r="AE3614" t="s">
        <v>0</v>
      </c>
      <c r="AG3614" t="s">
        <v>0</v>
      </c>
      <c r="AI3614" t="s">
        <v>0</v>
      </c>
      <c r="AK3614">
        <v>5.173</v>
      </c>
      <c r="AL3614">
        <v>69</v>
      </c>
      <c r="AM3614">
        <v>4.9240000000000004</v>
      </c>
      <c r="AN3614">
        <v>137</v>
      </c>
    </row>
    <row r="3615" spans="1:40" x14ac:dyDescent="0.25">
      <c r="A3615" t="s">
        <v>864</v>
      </c>
      <c r="B3615" t="s">
        <v>868</v>
      </c>
      <c r="C3615" t="s">
        <v>868</v>
      </c>
      <c r="D3615">
        <v>2540401</v>
      </c>
      <c r="E3615" t="s">
        <v>11</v>
      </c>
      <c r="F3615" t="s">
        <v>16</v>
      </c>
      <c r="G3615" t="s">
        <v>1098</v>
      </c>
      <c r="H3615">
        <v>2016</v>
      </c>
      <c r="I3615">
        <v>4.676545</v>
      </c>
      <c r="J3615">
        <v>55</v>
      </c>
      <c r="K3615">
        <v>5.5672730000000001</v>
      </c>
      <c r="L3615">
        <v>11</v>
      </c>
      <c r="M3615">
        <v>5.168571</v>
      </c>
      <c r="N3615">
        <v>7</v>
      </c>
      <c r="Q3615">
        <v>4.4671430000000001</v>
      </c>
      <c r="R3615">
        <v>14</v>
      </c>
      <c r="W3615">
        <v>5.5868419999999999</v>
      </c>
      <c r="X3615">
        <v>19</v>
      </c>
      <c r="Y3615">
        <v>5.57</v>
      </c>
      <c r="Z3615">
        <v>4</v>
      </c>
      <c r="AK3615">
        <v>5.243455</v>
      </c>
      <c r="AL3615">
        <v>55</v>
      </c>
      <c r="AM3615">
        <v>4.96</v>
      </c>
      <c r="AN3615">
        <v>110</v>
      </c>
    </row>
    <row r="3616" spans="1:40" x14ac:dyDescent="0.25">
      <c r="A3616" t="s">
        <v>864</v>
      </c>
      <c r="B3616" t="s">
        <v>868</v>
      </c>
      <c r="C3616" t="s">
        <v>868</v>
      </c>
      <c r="D3616">
        <v>2540401</v>
      </c>
      <c r="E3616" t="s">
        <v>11</v>
      </c>
      <c r="F3616" t="s">
        <v>16</v>
      </c>
      <c r="G3616" t="s">
        <v>1098</v>
      </c>
      <c r="H3616">
        <v>2017</v>
      </c>
      <c r="I3616">
        <v>4.7809090000000003</v>
      </c>
      <c r="J3616">
        <v>77</v>
      </c>
      <c r="K3616">
        <v>5.23</v>
      </c>
      <c r="L3616">
        <v>14</v>
      </c>
      <c r="M3616">
        <v>5.1090910000000003</v>
      </c>
      <c r="N3616">
        <v>11</v>
      </c>
      <c r="O3616">
        <v>5.92</v>
      </c>
      <c r="P3616">
        <v>1</v>
      </c>
      <c r="Q3616">
        <v>5.1349999999999998</v>
      </c>
      <c r="R3616">
        <v>14</v>
      </c>
      <c r="U3616">
        <v>4.7300000000000004</v>
      </c>
      <c r="V3616">
        <v>1</v>
      </c>
      <c r="W3616">
        <v>5.7403700000000004</v>
      </c>
      <c r="X3616">
        <v>27</v>
      </c>
      <c r="Y3616">
        <v>5.5033329999999996</v>
      </c>
      <c r="Z3616">
        <v>9</v>
      </c>
      <c r="AK3616">
        <v>5.4088310000000002</v>
      </c>
      <c r="AL3616">
        <v>77</v>
      </c>
      <c r="AM3616">
        <v>5.0948700000000002</v>
      </c>
      <c r="AN3616">
        <v>154</v>
      </c>
    </row>
    <row r="3617" spans="1:40" x14ac:dyDescent="0.25">
      <c r="A3617" t="s">
        <v>1334</v>
      </c>
      <c r="B3617" t="s">
        <v>1338</v>
      </c>
      <c r="C3617" t="s">
        <v>1338</v>
      </c>
      <c r="D3617">
        <v>2540401</v>
      </c>
      <c r="E3617" t="s">
        <v>11</v>
      </c>
      <c r="F3617" t="s">
        <v>16</v>
      </c>
      <c r="G3617" t="s">
        <v>1098</v>
      </c>
      <c r="H3617">
        <v>2018</v>
      </c>
      <c r="I3617">
        <v>4.6340000000000003</v>
      </c>
      <c r="J3617">
        <v>70</v>
      </c>
      <c r="K3617">
        <v>4.4130000000000003</v>
      </c>
      <c r="L3617">
        <v>9</v>
      </c>
      <c r="M3617">
        <v>5.8620000000000001</v>
      </c>
      <c r="N3617">
        <v>4</v>
      </c>
      <c r="O3617">
        <v>0</v>
      </c>
      <c r="P3617">
        <v>0</v>
      </c>
      <c r="Q3617">
        <v>5.016</v>
      </c>
      <c r="R3617">
        <v>13</v>
      </c>
      <c r="S3617">
        <v>0</v>
      </c>
      <c r="T3617">
        <v>0</v>
      </c>
      <c r="U3617">
        <v>5.2430000000000003</v>
      </c>
      <c r="V3617">
        <v>3</v>
      </c>
      <c r="W3617">
        <v>5.5010000000000003</v>
      </c>
      <c r="X3617">
        <v>29</v>
      </c>
      <c r="Y3617">
        <v>5.3239999999999998</v>
      </c>
      <c r="Z3617">
        <v>12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5.25</v>
      </c>
      <c r="AL3617">
        <v>70</v>
      </c>
      <c r="AM3617">
        <v>4.9420000000000002</v>
      </c>
      <c r="AN3617">
        <v>140</v>
      </c>
    </row>
    <row r="3618" spans="1:40" x14ac:dyDescent="0.25">
      <c r="A3618" t="s">
        <v>864</v>
      </c>
      <c r="B3618" t="s">
        <v>864</v>
      </c>
      <c r="C3618" t="s">
        <v>864</v>
      </c>
      <c r="D3618">
        <v>2501694</v>
      </c>
      <c r="E3618" t="s">
        <v>11</v>
      </c>
      <c r="F3618" t="s">
        <v>17</v>
      </c>
      <c r="G3618" t="s">
        <v>871</v>
      </c>
      <c r="H3618">
        <v>2015</v>
      </c>
      <c r="I3618">
        <v>4.53</v>
      </c>
      <c r="J3618">
        <v>96</v>
      </c>
      <c r="K3618">
        <v>5.16</v>
      </c>
      <c r="L3618">
        <v>9</v>
      </c>
      <c r="M3618">
        <v>4.1100000000000003</v>
      </c>
      <c r="N3618">
        <v>11</v>
      </c>
      <c r="O3618" t="s">
        <v>0</v>
      </c>
      <c r="Q3618">
        <v>4.5999999999999996</v>
      </c>
      <c r="R3618">
        <v>2</v>
      </c>
      <c r="S3618">
        <v>4.49</v>
      </c>
      <c r="T3618">
        <v>3</v>
      </c>
      <c r="U3618" t="s">
        <v>0</v>
      </c>
      <c r="W3618">
        <v>5.13</v>
      </c>
      <c r="X3618">
        <v>46</v>
      </c>
      <c r="Y3618">
        <v>4.96</v>
      </c>
      <c r="Z3618">
        <v>25</v>
      </c>
      <c r="AA3618" t="s">
        <v>0</v>
      </c>
      <c r="AC3618" t="s">
        <v>0</v>
      </c>
      <c r="AE3618" t="s">
        <v>0</v>
      </c>
      <c r="AG3618" t="s">
        <v>0</v>
      </c>
      <c r="AI3618" t="s">
        <v>0</v>
      </c>
      <c r="AK3618">
        <v>4.9420000000000002</v>
      </c>
      <c r="AL3618">
        <v>96</v>
      </c>
      <c r="AM3618">
        <v>4.734</v>
      </c>
      <c r="AN3618">
        <v>192</v>
      </c>
    </row>
    <row r="3619" spans="1:40" x14ac:dyDescent="0.25">
      <c r="A3619" t="s">
        <v>864</v>
      </c>
      <c r="B3619" t="s">
        <v>864</v>
      </c>
      <c r="C3619" t="s">
        <v>864</v>
      </c>
      <c r="D3619">
        <v>2501694</v>
      </c>
      <c r="E3619" t="s">
        <v>11</v>
      </c>
      <c r="F3619" t="s">
        <v>17</v>
      </c>
      <c r="G3619" t="s">
        <v>871</v>
      </c>
      <c r="H3619">
        <v>2016</v>
      </c>
      <c r="I3619">
        <v>4.6983100000000002</v>
      </c>
      <c r="J3619">
        <v>71</v>
      </c>
      <c r="K3619">
        <v>5.4255560000000003</v>
      </c>
      <c r="L3619">
        <v>9</v>
      </c>
      <c r="M3619">
        <v>5.0418180000000001</v>
      </c>
      <c r="N3619">
        <v>11</v>
      </c>
      <c r="Q3619">
        <v>3.7240000000000002</v>
      </c>
      <c r="R3619">
        <v>5</v>
      </c>
      <c r="W3619">
        <v>4.918571</v>
      </c>
      <c r="X3619">
        <v>21</v>
      </c>
      <c r="Y3619">
        <v>4.8795999999999999</v>
      </c>
      <c r="Z3619">
        <v>25</v>
      </c>
      <c r="AA3619">
        <v>4.09</v>
      </c>
      <c r="AB3619">
        <v>1</v>
      </c>
      <c r="AK3619">
        <v>4.8927779999999998</v>
      </c>
      <c r="AL3619">
        <v>72</v>
      </c>
      <c r="AM3619">
        <v>4.7962239999999996</v>
      </c>
      <c r="AN3619">
        <v>143</v>
      </c>
    </row>
    <row r="3620" spans="1:40" x14ac:dyDescent="0.25">
      <c r="A3620" t="s">
        <v>864</v>
      </c>
      <c r="B3620" t="s">
        <v>864</v>
      </c>
      <c r="C3620" t="s">
        <v>864</v>
      </c>
      <c r="D3620">
        <v>2501694</v>
      </c>
      <c r="E3620" t="s">
        <v>11</v>
      </c>
      <c r="F3620" t="s">
        <v>17</v>
      </c>
      <c r="G3620" t="s">
        <v>871</v>
      </c>
      <c r="H3620">
        <v>2017</v>
      </c>
      <c r="I3620">
        <v>4.7004229999999998</v>
      </c>
      <c r="J3620">
        <v>71</v>
      </c>
      <c r="K3620">
        <v>5.1781819999999996</v>
      </c>
      <c r="L3620">
        <v>11</v>
      </c>
      <c r="M3620">
        <v>5.4489999999999998</v>
      </c>
      <c r="N3620">
        <v>10</v>
      </c>
      <c r="S3620">
        <v>5.7549999999999999</v>
      </c>
      <c r="T3620">
        <v>2</v>
      </c>
      <c r="U3620">
        <v>5.82</v>
      </c>
      <c r="V3620">
        <v>1</v>
      </c>
      <c r="W3620">
        <v>5.0953569999999999</v>
      </c>
      <c r="X3620">
        <v>28</v>
      </c>
      <c r="Y3620">
        <v>5.3078950000000003</v>
      </c>
      <c r="Z3620">
        <v>19</v>
      </c>
      <c r="AK3620">
        <v>5.2436619999999996</v>
      </c>
      <c r="AL3620">
        <v>71</v>
      </c>
      <c r="AM3620">
        <v>4.9720420000000001</v>
      </c>
      <c r="AN3620">
        <v>142</v>
      </c>
    </row>
    <row r="3621" spans="1:40" x14ac:dyDescent="0.25">
      <c r="A3621" t="s">
        <v>1334</v>
      </c>
      <c r="B3621" t="s">
        <v>864</v>
      </c>
      <c r="C3621" t="s">
        <v>1334</v>
      </c>
      <c r="D3621">
        <v>2501694</v>
      </c>
      <c r="E3621" t="s">
        <v>11</v>
      </c>
      <c r="F3621" t="s">
        <v>17</v>
      </c>
      <c r="G3621" t="s">
        <v>871</v>
      </c>
      <c r="H3621">
        <v>2018</v>
      </c>
      <c r="I3621">
        <v>4.6040000000000001</v>
      </c>
      <c r="J3621">
        <v>86</v>
      </c>
      <c r="K3621">
        <v>5.0730000000000004</v>
      </c>
      <c r="L3621">
        <v>13</v>
      </c>
      <c r="M3621">
        <v>5.4969999999999999</v>
      </c>
      <c r="N3621">
        <v>4</v>
      </c>
      <c r="O3621">
        <v>0</v>
      </c>
      <c r="P3621">
        <v>0</v>
      </c>
      <c r="Q3621">
        <v>4.53</v>
      </c>
      <c r="R3621">
        <v>1</v>
      </c>
      <c r="S3621">
        <v>0</v>
      </c>
      <c r="T3621">
        <v>0</v>
      </c>
      <c r="U3621">
        <v>0</v>
      </c>
      <c r="V3621">
        <v>0</v>
      </c>
      <c r="W3621">
        <v>4.4880000000000004</v>
      </c>
      <c r="X3621">
        <v>38</v>
      </c>
      <c r="Y3621">
        <v>5.1859999999999999</v>
      </c>
      <c r="Z3621">
        <v>31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4.8710000000000004</v>
      </c>
      <c r="AL3621">
        <v>87</v>
      </c>
      <c r="AM3621">
        <v>4.7380000000000004</v>
      </c>
      <c r="AN3621">
        <v>173</v>
      </c>
    </row>
    <row r="3622" spans="1:40" x14ac:dyDescent="0.25">
      <c r="A3622" t="s">
        <v>864</v>
      </c>
      <c r="B3622" t="s">
        <v>864</v>
      </c>
      <c r="C3622" t="s">
        <v>864</v>
      </c>
      <c r="D3622">
        <v>2500603</v>
      </c>
      <c r="E3622" t="s">
        <v>6</v>
      </c>
      <c r="F3622" t="s">
        <v>7</v>
      </c>
      <c r="G3622" t="s">
        <v>872</v>
      </c>
      <c r="H3622">
        <v>2015</v>
      </c>
      <c r="I3622">
        <v>3.39</v>
      </c>
      <c r="J3622">
        <v>16</v>
      </c>
      <c r="K3622" t="s">
        <v>0</v>
      </c>
      <c r="M3622" t="s">
        <v>0</v>
      </c>
      <c r="O3622" t="s">
        <v>0</v>
      </c>
      <c r="Q3622">
        <v>3.13</v>
      </c>
      <c r="R3622">
        <v>3</v>
      </c>
      <c r="S3622" t="s">
        <v>0</v>
      </c>
      <c r="U3622" t="s">
        <v>0</v>
      </c>
      <c r="W3622">
        <v>3.82</v>
      </c>
      <c r="X3622">
        <v>11</v>
      </c>
      <c r="Y3622" t="s">
        <v>0</v>
      </c>
      <c r="AA3622" t="s">
        <v>0</v>
      </c>
      <c r="AC3622" t="s">
        <v>0</v>
      </c>
      <c r="AE3622" t="s">
        <v>0</v>
      </c>
      <c r="AG3622" t="s">
        <v>0</v>
      </c>
      <c r="AI3622" t="s">
        <v>0</v>
      </c>
      <c r="AK3622">
        <v>3.67</v>
      </c>
      <c r="AL3622">
        <v>14</v>
      </c>
      <c r="AM3622">
        <v>3.5190000000000001</v>
      </c>
      <c r="AN3622">
        <v>30</v>
      </c>
    </row>
    <row r="3623" spans="1:40" x14ac:dyDescent="0.25">
      <c r="A3623" t="s">
        <v>864</v>
      </c>
      <c r="B3623" t="s">
        <v>864</v>
      </c>
      <c r="C3623" t="s">
        <v>864</v>
      </c>
      <c r="D3623">
        <v>2500603</v>
      </c>
      <c r="E3623" t="s">
        <v>6</v>
      </c>
      <c r="F3623" t="s">
        <v>7</v>
      </c>
      <c r="G3623" t="s">
        <v>872</v>
      </c>
      <c r="H3623">
        <v>2016</v>
      </c>
      <c r="I3623">
        <v>3.3203230000000001</v>
      </c>
      <c r="J3623">
        <v>31</v>
      </c>
      <c r="K3623">
        <v>4.7300000000000004</v>
      </c>
      <c r="L3623">
        <v>1</v>
      </c>
      <c r="Q3623">
        <v>3.5249999999999999</v>
      </c>
      <c r="R3623">
        <v>4</v>
      </c>
      <c r="W3623">
        <v>3.9158330000000001</v>
      </c>
      <c r="X3623">
        <v>24</v>
      </c>
      <c r="AK3623">
        <v>3.89</v>
      </c>
      <c r="AL3623">
        <v>29</v>
      </c>
      <c r="AM3623">
        <v>3.5956670000000002</v>
      </c>
      <c r="AN3623">
        <v>60</v>
      </c>
    </row>
    <row r="3624" spans="1:40" x14ac:dyDescent="0.25">
      <c r="A3624" t="s">
        <v>864</v>
      </c>
      <c r="B3624" t="s">
        <v>864</v>
      </c>
      <c r="C3624" t="s">
        <v>864</v>
      </c>
      <c r="D3624">
        <v>2500603</v>
      </c>
      <c r="E3624" t="s">
        <v>6</v>
      </c>
      <c r="F3624" t="s">
        <v>7</v>
      </c>
      <c r="G3624" t="s">
        <v>872</v>
      </c>
      <c r="H3624">
        <v>2017</v>
      </c>
      <c r="I3624">
        <v>3.2004999999999999</v>
      </c>
      <c r="J3624">
        <v>20</v>
      </c>
      <c r="O3624">
        <v>3.25</v>
      </c>
      <c r="P3624">
        <v>1</v>
      </c>
      <c r="W3624">
        <v>3.6156250000000001</v>
      </c>
      <c r="X3624">
        <v>16</v>
      </c>
      <c r="AK3624">
        <v>3.5941179999999999</v>
      </c>
      <c r="AL3624">
        <v>17</v>
      </c>
      <c r="AM3624">
        <v>3.381351</v>
      </c>
      <c r="AN3624">
        <v>37</v>
      </c>
    </row>
    <row r="3625" spans="1:40" x14ac:dyDescent="0.25">
      <c r="A3625" t="s">
        <v>1334</v>
      </c>
      <c r="B3625" t="s">
        <v>864</v>
      </c>
      <c r="C3625" t="s">
        <v>1334</v>
      </c>
      <c r="D3625">
        <v>2500603</v>
      </c>
      <c r="E3625" t="s">
        <v>6</v>
      </c>
      <c r="F3625" t="s">
        <v>7</v>
      </c>
      <c r="G3625" t="s">
        <v>872</v>
      </c>
      <c r="H3625">
        <v>2018</v>
      </c>
      <c r="I3625">
        <v>3.2</v>
      </c>
      <c r="J3625">
        <v>1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4.2649999999999997</v>
      </c>
      <c r="R3625">
        <v>2</v>
      </c>
      <c r="S3625">
        <v>0</v>
      </c>
      <c r="T3625">
        <v>0</v>
      </c>
      <c r="U3625">
        <v>0</v>
      </c>
      <c r="V3625">
        <v>0</v>
      </c>
      <c r="W3625">
        <v>4.3739999999999997</v>
      </c>
      <c r="X3625">
        <v>5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4.3419999999999996</v>
      </c>
      <c r="AL3625">
        <v>7</v>
      </c>
      <c r="AM3625">
        <v>3.67</v>
      </c>
      <c r="AN3625">
        <v>17</v>
      </c>
    </row>
    <row r="3626" spans="1:40" x14ac:dyDescent="0.25">
      <c r="A3626" t="s">
        <v>864</v>
      </c>
      <c r="B3626" t="s">
        <v>864</v>
      </c>
      <c r="C3626" t="s">
        <v>864</v>
      </c>
      <c r="D3626">
        <v>2500605</v>
      </c>
      <c r="E3626" t="s">
        <v>6</v>
      </c>
      <c r="F3626" t="s">
        <v>7</v>
      </c>
      <c r="G3626" t="s">
        <v>874</v>
      </c>
      <c r="H3626">
        <v>2015</v>
      </c>
      <c r="I3626">
        <v>3.54</v>
      </c>
      <c r="J3626">
        <v>28</v>
      </c>
      <c r="K3626" t="s">
        <v>0</v>
      </c>
      <c r="M3626" t="s">
        <v>0</v>
      </c>
      <c r="O3626" t="s">
        <v>0</v>
      </c>
      <c r="Q3626">
        <v>3.44</v>
      </c>
      <c r="R3626">
        <v>24</v>
      </c>
      <c r="S3626" t="s">
        <v>0</v>
      </c>
      <c r="U3626">
        <v>3.74</v>
      </c>
      <c r="V3626">
        <v>3</v>
      </c>
      <c r="W3626">
        <v>5.3</v>
      </c>
      <c r="X3626">
        <v>2</v>
      </c>
      <c r="Y3626" t="s">
        <v>0</v>
      </c>
      <c r="AA3626" t="s">
        <v>0</v>
      </c>
      <c r="AC3626" t="s">
        <v>0</v>
      </c>
      <c r="AE3626" t="s">
        <v>0</v>
      </c>
      <c r="AG3626" t="s">
        <v>0</v>
      </c>
      <c r="AI3626" t="s">
        <v>0</v>
      </c>
      <c r="AK3626">
        <v>3.5960000000000001</v>
      </c>
      <c r="AL3626">
        <v>29</v>
      </c>
      <c r="AM3626">
        <v>3.569</v>
      </c>
      <c r="AN3626">
        <v>57</v>
      </c>
    </row>
    <row r="3627" spans="1:40" x14ac:dyDescent="0.25">
      <c r="A3627" t="s">
        <v>864</v>
      </c>
      <c r="B3627" t="s">
        <v>864</v>
      </c>
      <c r="C3627" t="s">
        <v>864</v>
      </c>
      <c r="D3627">
        <v>2500605</v>
      </c>
      <c r="E3627" t="s">
        <v>6</v>
      </c>
      <c r="F3627" t="s">
        <v>7</v>
      </c>
      <c r="G3627" t="s">
        <v>874</v>
      </c>
      <c r="H3627">
        <v>2016</v>
      </c>
      <c r="I3627">
        <v>3.2777780000000001</v>
      </c>
      <c r="J3627">
        <v>36</v>
      </c>
      <c r="Q3627">
        <v>3.2875860000000001</v>
      </c>
      <c r="R3627">
        <v>29</v>
      </c>
      <c r="U3627">
        <v>3.2625000000000002</v>
      </c>
      <c r="V3627">
        <v>4</v>
      </c>
      <c r="W3627">
        <v>2.91</v>
      </c>
      <c r="X3627">
        <v>3</v>
      </c>
      <c r="AK3627">
        <v>3.253333</v>
      </c>
      <c r="AL3627">
        <v>36</v>
      </c>
      <c r="AM3627">
        <v>3.2655560000000001</v>
      </c>
      <c r="AN3627">
        <v>72</v>
      </c>
    </row>
    <row r="3628" spans="1:40" x14ac:dyDescent="0.25">
      <c r="A3628" t="s">
        <v>864</v>
      </c>
      <c r="B3628" t="s">
        <v>864</v>
      </c>
      <c r="C3628" t="s">
        <v>864</v>
      </c>
      <c r="D3628">
        <v>2500605</v>
      </c>
      <c r="E3628" t="s">
        <v>6</v>
      </c>
      <c r="F3628" t="s">
        <v>7</v>
      </c>
      <c r="G3628" t="s">
        <v>874</v>
      </c>
      <c r="H3628">
        <v>2017</v>
      </c>
      <c r="I3628">
        <v>3.2828569999999999</v>
      </c>
      <c r="J3628">
        <v>28</v>
      </c>
      <c r="Q3628">
        <v>3.2912499999999998</v>
      </c>
      <c r="R3628">
        <v>24</v>
      </c>
      <c r="U3628">
        <v>3.73</v>
      </c>
      <c r="V3628">
        <v>1</v>
      </c>
      <c r="W3628">
        <v>3.3366669999999998</v>
      </c>
      <c r="X3628">
        <v>3</v>
      </c>
      <c r="Y3628">
        <v>3.28</v>
      </c>
      <c r="Z3628">
        <v>1</v>
      </c>
      <c r="AK3628">
        <v>3.3106900000000001</v>
      </c>
      <c r="AL3628">
        <v>29</v>
      </c>
      <c r="AM3628">
        <v>3.297018</v>
      </c>
      <c r="AN3628">
        <v>57</v>
      </c>
    </row>
    <row r="3629" spans="1:40" x14ac:dyDescent="0.25">
      <c r="A3629" t="s">
        <v>1334</v>
      </c>
      <c r="B3629" t="s">
        <v>864</v>
      </c>
      <c r="C3629" t="s">
        <v>1334</v>
      </c>
      <c r="D3629">
        <v>2500605</v>
      </c>
      <c r="E3629" t="s">
        <v>6</v>
      </c>
      <c r="F3629" t="s">
        <v>7</v>
      </c>
      <c r="G3629" t="s">
        <v>874</v>
      </c>
      <c r="H3629">
        <v>2018</v>
      </c>
      <c r="I3629">
        <v>3.3159999999999998</v>
      </c>
      <c r="J3629">
        <v>31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2.83</v>
      </c>
      <c r="R3629">
        <v>4</v>
      </c>
      <c r="S3629">
        <v>0</v>
      </c>
      <c r="T3629">
        <v>0</v>
      </c>
      <c r="U3629">
        <v>0</v>
      </c>
      <c r="V3629">
        <v>0</v>
      </c>
      <c r="W3629">
        <v>3.19</v>
      </c>
      <c r="X3629">
        <v>3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2.984</v>
      </c>
      <c r="AL3629">
        <v>7</v>
      </c>
      <c r="AM3629">
        <v>3.2549999999999999</v>
      </c>
      <c r="AN3629">
        <v>38</v>
      </c>
    </row>
    <row r="3630" spans="1:40" x14ac:dyDescent="0.25">
      <c r="A3630" t="s">
        <v>864</v>
      </c>
      <c r="B3630" t="s">
        <v>864</v>
      </c>
      <c r="C3630" t="s">
        <v>864</v>
      </c>
      <c r="D3630">
        <v>2500601</v>
      </c>
      <c r="E3630" t="s">
        <v>6</v>
      </c>
      <c r="F3630" t="s">
        <v>7</v>
      </c>
      <c r="G3630" t="s">
        <v>875</v>
      </c>
      <c r="H3630">
        <v>2015</v>
      </c>
      <c r="I3630">
        <v>4.2699999999999996</v>
      </c>
      <c r="J3630">
        <v>84</v>
      </c>
      <c r="K3630">
        <v>4.37</v>
      </c>
      <c r="L3630">
        <v>6</v>
      </c>
      <c r="M3630">
        <v>5.12</v>
      </c>
      <c r="N3630">
        <v>3</v>
      </c>
      <c r="O3630" t="s">
        <v>0</v>
      </c>
      <c r="Q3630">
        <v>3.88</v>
      </c>
      <c r="R3630">
        <v>34</v>
      </c>
      <c r="S3630" t="s">
        <v>0</v>
      </c>
      <c r="U3630">
        <v>4.6100000000000003</v>
      </c>
      <c r="V3630">
        <v>1</v>
      </c>
      <c r="W3630">
        <v>4.53</v>
      </c>
      <c r="X3630">
        <v>34</v>
      </c>
      <c r="Y3630">
        <v>4.42</v>
      </c>
      <c r="Z3630">
        <v>6</v>
      </c>
      <c r="AA3630" t="s">
        <v>0</v>
      </c>
      <c r="AC3630" t="s">
        <v>0</v>
      </c>
      <c r="AE3630" t="s">
        <v>0</v>
      </c>
      <c r="AG3630" t="s">
        <v>0</v>
      </c>
      <c r="AI3630" t="s">
        <v>0</v>
      </c>
      <c r="AK3630">
        <v>4.2690000000000001</v>
      </c>
      <c r="AL3630">
        <v>84</v>
      </c>
      <c r="AM3630">
        <v>4.2679999999999998</v>
      </c>
      <c r="AN3630">
        <v>168</v>
      </c>
    </row>
    <row r="3631" spans="1:40" x14ac:dyDescent="0.25">
      <c r="A3631" t="s">
        <v>864</v>
      </c>
      <c r="B3631" t="s">
        <v>864</v>
      </c>
      <c r="C3631" t="s">
        <v>864</v>
      </c>
      <c r="D3631">
        <v>2500601</v>
      </c>
      <c r="E3631" t="s">
        <v>6</v>
      </c>
      <c r="F3631" t="s">
        <v>7</v>
      </c>
      <c r="G3631" t="s">
        <v>875</v>
      </c>
      <c r="H3631">
        <v>2016</v>
      </c>
      <c r="I3631">
        <v>4.2001939999999998</v>
      </c>
      <c r="J3631">
        <v>103</v>
      </c>
      <c r="K3631">
        <v>5.3550000000000004</v>
      </c>
      <c r="L3631">
        <v>4</v>
      </c>
      <c r="M3631">
        <v>4</v>
      </c>
      <c r="N3631">
        <v>4</v>
      </c>
      <c r="Q3631">
        <v>3.6737500000000001</v>
      </c>
      <c r="R3631">
        <v>32</v>
      </c>
      <c r="W3631">
        <v>4.5785</v>
      </c>
      <c r="X3631">
        <v>60</v>
      </c>
      <c r="Y3631">
        <v>4.5324999999999998</v>
      </c>
      <c r="Z3631">
        <v>4</v>
      </c>
      <c r="AK3631">
        <v>4.3059620000000001</v>
      </c>
      <c r="AL3631">
        <v>104</v>
      </c>
      <c r="AM3631">
        <v>4.2533329999999996</v>
      </c>
      <c r="AN3631">
        <v>207</v>
      </c>
    </row>
    <row r="3632" spans="1:40" x14ac:dyDescent="0.25">
      <c r="A3632" t="s">
        <v>864</v>
      </c>
      <c r="B3632" t="s">
        <v>864</v>
      </c>
      <c r="C3632" t="s">
        <v>864</v>
      </c>
      <c r="D3632">
        <v>2500601</v>
      </c>
      <c r="E3632" t="s">
        <v>6</v>
      </c>
      <c r="F3632" t="s">
        <v>7</v>
      </c>
      <c r="G3632" t="s">
        <v>875</v>
      </c>
      <c r="H3632">
        <v>2017</v>
      </c>
      <c r="I3632">
        <v>4.0967440000000002</v>
      </c>
      <c r="J3632">
        <v>86</v>
      </c>
      <c r="K3632">
        <v>4.97</v>
      </c>
      <c r="L3632">
        <v>3</v>
      </c>
      <c r="M3632">
        <v>4.3512500000000003</v>
      </c>
      <c r="N3632">
        <v>8</v>
      </c>
      <c r="Q3632">
        <v>3.9355560000000001</v>
      </c>
      <c r="R3632">
        <v>18</v>
      </c>
      <c r="U3632">
        <v>4.4950000000000001</v>
      </c>
      <c r="V3632">
        <v>2</v>
      </c>
      <c r="W3632">
        <v>4.0657449999999997</v>
      </c>
      <c r="X3632">
        <v>47</v>
      </c>
      <c r="Y3632">
        <v>5.2625000000000002</v>
      </c>
      <c r="Z3632">
        <v>4</v>
      </c>
      <c r="AK3632">
        <v>4.1669510000000001</v>
      </c>
      <c r="AL3632">
        <v>82</v>
      </c>
      <c r="AM3632">
        <v>4.1310120000000001</v>
      </c>
      <c r="AN3632">
        <v>168</v>
      </c>
    </row>
    <row r="3633" spans="1:40" x14ac:dyDescent="0.25">
      <c r="A3633" t="s">
        <v>1334</v>
      </c>
      <c r="B3633" t="s">
        <v>864</v>
      </c>
      <c r="C3633" t="s">
        <v>1334</v>
      </c>
      <c r="D3633">
        <v>2500601</v>
      </c>
      <c r="E3633" t="s">
        <v>6</v>
      </c>
      <c r="F3633" t="s">
        <v>7</v>
      </c>
      <c r="G3633" t="s">
        <v>875</v>
      </c>
      <c r="H3633">
        <v>2018</v>
      </c>
      <c r="I3633">
        <v>4.1479999999999997</v>
      </c>
      <c r="J3633">
        <v>55</v>
      </c>
      <c r="K3633">
        <v>0</v>
      </c>
      <c r="L3633">
        <v>0</v>
      </c>
      <c r="M3633">
        <v>3.17</v>
      </c>
      <c r="N3633">
        <v>1</v>
      </c>
      <c r="O3633">
        <v>0</v>
      </c>
      <c r="P3633">
        <v>0</v>
      </c>
      <c r="Q3633">
        <v>3.21</v>
      </c>
      <c r="R3633">
        <v>6</v>
      </c>
      <c r="S3633">
        <v>0</v>
      </c>
      <c r="T3633">
        <v>0</v>
      </c>
      <c r="U3633">
        <v>0</v>
      </c>
      <c r="V3633">
        <v>0</v>
      </c>
      <c r="W3633">
        <v>3.6120000000000001</v>
      </c>
      <c r="X3633">
        <v>14</v>
      </c>
      <c r="Y3633">
        <v>5.74</v>
      </c>
      <c r="Z3633">
        <v>4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3.8380000000000001</v>
      </c>
      <c r="AL3633">
        <v>25</v>
      </c>
      <c r="AM3633">
        <v>4.0510000000000002</v>
      </c>
      <c r="AN3633">
        <v>80</v>
      </c>
    </row>
    <row r="3634" spans="1:40" x14ac:dyDescent="0.25">
      <c r="A3634" t="s">
        <v>864</v>
      </c>
      <c r="B3634" t="s">
        <v>864</v>
      </c>
      <c r="C3634" t="s">
        <v>864</v>
      </c>
      <c r="D3634">
        <v>2500604</v>
      </c>
      <c r="E3634" t="s">
        <v>6</v>
      </c>
      <c r="F3634" t="s">
        <v>7</v>
      </c>
      <c r="G3634" t="s">
        <v>873</v>
      </c>
      <c r="H3634">
        <v>2015</v>
      </c>
      <c r="I3634">
        <v>3.4</v>
      </c>
      <c r="J3634">
        <v>57</v>
      </c>
      <c r="K3634" t="s">
        <v>0</v>
      </c>
      <c r="M3634" t="s">
        <v>0</v>
      </c>
      <c r="O3634" t="s">
        <v>0</v>
      </c>
      <c r="Q3634">
        <v>3.24</v>
      </c>
      <c r="R3634">
        <v>17</v>
      </c>
      <c r="S3634" t="s">
        <v>0</v>
      </c>
      <c r="U3634" t="s">
        <v>0</v>
      </c>
      <c r="W3634">
        <v>3.63</v>
      </c>
      <c r="X3634">
        <v>33</v>
      </c>
      <c r="Y3634">
        <v>3.82</v>
      </c>
      <c r="Z3634">
        <v>3</v>
      </c>
      <c r="AA3634" t="s">
        <v>0</v>
      </c>
      <c r="AC3634" t="s">
        <v>0</v>
      </c>
      <c r="AE3634" t="s">
        <v>0</v>
      </c>
      <c r="AG3634" t="s">
        <v>0</v>
      </c>
      <c r="AI3634" t="s">
        <v>0</v>
      </c>
      <c r="AK3634">
        <v>3.516</v>
      </c>
      <c r="AL3634">
        <v>53</v>
      </c>
      <c r="AM3634">
        <v>3.4540000000000002</v>
      </c>
      <c r="AN3634">
        <v>110</v>
      </c>
    </row>
    <row r="3635" spans="1:40" x14ac:dyDescent="0.25">
      <c r="A3635" t="s">
        <v>864</v>
      </c>
      <c r="B3635" t="s">
        <v>864</v>
      </c>
      <c r="C3635" t="s">
        <v>864</v>
      </c>
      <c r="D3635">
        <v>2500604</v>
      </c>
      <c r="E3635" t="s">
        <v>6</v>
      </c>
      <c r="F3635" t="s">
        <v>7</v>
      </c>
      <c r="G3635" t="s">
        <v>873</v>
      </c>
      <c r="H3635">
        <v>2016</v>
      </c>
      <c r="I3635">
        <v>3.5734149999999998</v>
      </c>
      <c r="J3635">
        <v>41</v>
      </c>
      <c r="Q3635">
        <v>3.3014290000000002</v>
      </c>
      <c r="R3635">
        <v>7</v>
      </c>
      <c r="W3635">
        <v>3.886857</v>
      </c>
      <c r="X3635">
        <v>35</v>
      </c>
      <c r="AK3635">
        <v>3.7892860000000002</v>
      </c>
      <c r="AL3635">
        <v>42</v>
      </c>
      <c r="AM3635">
        <v>3.6826509999999999</v>
      </c>
      <c r="AN3635">
        <v>83</v>
      </c>
    </row>
    <row r="3636" spans="1:40" x14ac:dyDescent="0.25">
      <c r="A3636" t="s">
        <v>864</v>
      </c>
      <c r="B3636" t="s">
        <v>864</v>
      </c>
      <c r="C3636" t="s">
        <v>864</v>
      </c>
      <c r="D3636">
        <v>2500604</v>
      </c>
      <c r="E3636" t="s">
        <v>6</v>
      </c>
      <c r="F3636" t="s">
        <v>7</v>
      </c>
      <c r="G3636" t="s">
        <v>873</v>
      </c>
      <c r="H3636">
        <v>2017</v>
      </c>
      <c r="I3636">
        <v>3.803077</v>
      </c>
      <c r="J3636">
        <v>39</v>
      </c>
      <c r="Q3636">
        <v>3.27</v>
      </c>
      <c r="R3636">
        <v>1</v>
      </c>
      <c r="U3636">
        <v>4.46</v>
      </c>
      <c r="V3636">
        <v>1</v>
      </c>
      <c r="W3636">
        <v>3.7806250000000001</v>
      </c>
      <c r="X3636">
        <v>16</v>
      </c>
      <c r="Y3636">
        <v>3.395</v>
      </c>
      <c r="Z3636">
        <v>2</v>
      </c>
      <c r="AK3636">
        <v>3.7505000000000002</v>
      </c>
      <c r="AL3636">
        <v>20</v>
      </c>
      <c r="AM3636">
        <v>3.7852540000000001</v>
      </c>
      <c r="AN3636">
        <v>59</v>
      </c>
    </row>
    <row r="3637" spans="1:40" x14ac:dyDescent="0.25">
      <c r="A3637" t="s">
        <v>1334</v>
      </c>
      <c r="B3637" t="s">
        <v>864</v>
      </c>
      <c r="C3637" t="s">
        <v>1334</v>
      </c>
      <c r="D3637">
        <v>2500604</v>
      </c>
      <c r="E3637" t="s">
        <v>6</v>
      </c>
      <c r="F3637" t="s">
        <v>7</v>
      </c>
      <c r="G3637" t="s">
        <v>873</v>
      </c>
      <c r="H3637">
        <v>2018</v>
      </c>
      <c r="I3637">
        <v>3.6970000000000001</v>
      </c>
      <c r="J3637">
        <v>61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2.66</v>
      </c>
      <c r="R3637">
        <v>2</v>
      </c>
      <c r="S3637">
        <v>0</v>
      </c>
      <c r="T3637">
        <v>0</v>
      </c>
      <c r="U3637">
        <v>4.6500000000000004</v>
      </c>
      <c r="V3637">
        <v>2</v>
      </c>
      <c r="W3637">
        <v>3.673</v>
      </c>
      <c r="X3637">
        <v>23</v>
      </c>
      <c r="Y3637">
        <v>3.98</v>
      </c>
      <c r="Z3637">
        <v>1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3.6819999999999999</v>
      </c>
      <c r="AL3637">
        <v>28</v>
      </c>
      <c r="AM3637">
        <v>3.6920000000000002</v>
      </c>
      <c r="AN3637">
        <v>89</v>
      </c>
    </row>
    <row r="3638" spans="1:40" x14ac:dyDescent="0.25">
      <c r="A3638" t="s">
        <v>864</v>
      </c>
      <c r="B3638" t="s">
        <v>864</v>
      </c>
      <c r="C3638" t="s">
        <v>864</v>
      </c>
      <c r="D3638">
        <v>2500602</v>
      </c>
      <c r="E3638" t="s">
        <v>6</v>
      </c>
      <c r="F3638" t="s">
        <v>7</v>
      </c>
      <c r="G3638" t="s">
        <v>876</v>
      </c>
      <c r="H3638">
        <v>2015</v>
      </c>
      <c r="I3638">
        <v>3.58</v>
      </c>
      <c r="J3638">
        <v>51</v>
      </c>
      <c r="K3638" t="s">
        <v>0</v>
      </c>
      <c r="M3638">
        <v>2.97</v>
      </c>
      <c r="N3638">
        <v>13</v>
      </c>
      <c r="O3638" t="s">
        <v>0</v>
      </c>
      <c r="Q3638">
        <v>3.37</v>
      </c>
      <c r="R3638">
        <v>24</v>
      </c>
      <c r="S3638" t="s">
        <v>0</v>
      </c>
      <c r="U3638" t="s">
        <v>0</v>
      </c>
      <c r="W3638" t="s">
        <v>13</v>
      </c>
      <c r="X3638">
        <v>5</v>
      </c>
      <c r="Y3638">
        <v>3.99</v>
      </c>
      <c r="Z3638">
        <v>8</v>
      </c>
      <c r="AA3638" t="s">
        <v>0</v>
      </c>
      <c r="AC3638" t="s">
        <v>0</v>
      </c>
      <c r="AE3638" t="s">
        <v>0</v>
      </c>
      <c r="AG3638" t="s">
        <v>0</v>
      </c>
      <c r="AI3638" t="s">
        <v>0</v>
      </c>
      <c r="AK3638">
        <v>3.43</v>
      </c>
      <c r="AL3638">
        <v>50</v>
      </c>
      <c r="AM3638">
        <v>3.504</v>
      </c>
      <c r="AN3638">
        <v>101</v>
      </c>
    </row>
    <row r="3639" spans="1:40" x14ac:dyDescent="0.25">
      <c r="A3639" t="s">
        <v>864</v>
      </c>
      <c r="B3639" t="s">
        <v>864</v>
      </c>
      <c r="C3639" t="s">
        <v>864</v>
      </c>
      <c r="D3639">
        <v>2500602</v>
      </c>
      <c r="E3639" t="s">
        <v>6</v>
      </c>
      <c r="F3639" t="s">
        <v>7</v>
      </c>
      <c r="G3639" t="s">
        <v>876</v>
      </c>
      <c r="H3639">
        <v>2016</v>
      </c>
      <c r="I3639">
        <v>3.5473210000000002</v>
      </c>
      <c r="J3639">
        <v>56</v>
      </c>
      <c r="K3639">
        <v>4.306</v>
      </c>
      <c r="L3639">
        <v>5</v>
      </c>
      <c r="M3639">
        <v>3.597</v>
      </c>
      <c r="N3639">
        <v>10</v>
      </c>
      <c r="Q3639">
        <v>3.3924240000000001</v>
      </c>
      <c r="R3639">
        <v>33</v>
      </c>
      <c r="W3639">
        <v>3.6259999999999999</v>
      </c>
      <c r="X3639">
        <v>5</v>
      </c>
      <c r="Y3639">
        <v>4.4628569999999996</v>
      </c>
      <c r="Z3639">
        <v>7</v>
      </c>
      <c r="AK3639">
        <v>3.6469999999999998</v>
      </c>
      <c r="AL3639">
        <v>60</v>
      </c>
      <c r="AM3639">
        <v>3.5988790000000002</v>
      </c>
      <c r="AN3639">
        <v>116</v>
      </c>
    </row>
    <row r="3640" spans="1:40" x14ac:dyDescent="0.25">
      <c r="A3640" t="s">
        <v>864</v>
      </c>
      <c r="B3640" t="s">
        <v>864</v>
      </c>
      <c r="C3640" t="s">
        <v>864</v>
      </c>
      <c r="D3640">
        <v>2500602</v>
      </c>
      <c r="E3640" t="s">
        <v>6</v>
      </c>
      <c r="F3640" t="s">
        <v>7</v>
      </c>
      <c r="G3640" t="s">
        <v>876</v>
      </c>
      <c r="H3640">
        <v>2017</v>
      </c>
      <c r="I3640">
        <v>3.5937929999999998</v>
      </c>
      <c r="J3640">
        <v>58</v>
      </c>
      <c r="K3640">
        <v>5.86</v>
      </c>
      <c r="L3640">
        <v>2</v>
      </c>
      <c r="M3640">
        <v>3.6145450000000001</v>
      </c>
      <c r="N3640">
        <v>11</v>
      </c>
      <c r="Q3640">
        <v>3.4831249999999998</v>
      </c>
      <c r="R3640">
        <v>32</v>
      </c>
      <c r="W3640">
        <v>4.3680000000000003</v>
      </c>
      <c r="X3640">
        <v>5</v>
      </c>
      <c r="Y3640">
        <v>5.165</v>
      </c>
      <c r="Z3640">
        <v>8</v>
      </c>
      <c r="AK3640">
        <v>3.8982760000000001</v>
      </c>
      <c r="AL3640">
        <v>58</v>
      </c>
      <c r="AM3640">
        <v>3.7460339999999999</v>
      </c>
      <c r="AN3640">
        <v>116</v>
      </c>
    </row>
    <row r="3641" spans="1:40" x14ac:dyDescent="0.25">
      <c r="A3641" t="s">
        <v>1334</v>
      </c>
      <c r="B3641" t="s">
        <v>864</v>
      </c>
      <c r="C3641" t="s">
        <v>1334</v>
      </c>
      <c r="D3641">
        <v>2500602</v>
      </c>
      <c r="E3641" t="s">
        <v>6</v>
      </c>
      <c r="F3641" t="s">
        <v>7</v>
      </c>
      <c r="G3641" t="s">
        <v>876</v>
      </c>
      <c r="H3641">
        <v>2018</v>
      </c>
      <c r="I3641">
        <v>3.6269999999999998</v>
      </c>
      <c r="J3641">
        <v>43</v>
      </c>
      <c r="K3641">
        <v>5.68</v>
      </c>
      <c r="L3641">
        <v>1</v>
      </c>
      <c r="M3641">
        <v>0</v>
      </c>
      <c r="N3641">
        <v>0</v>
      </c>
      <c r="O3641">
        <v>0</v>
      </c>
      <c r="P3641">
        <v>0</v>
      </c>
      <c r="Q3641">
        <v>3.7130000000000001</v>
      </c>
      <c r="R3641">
        <v>26</v>
      </c>
      <c r="S3641">
        <v>0</v>
      </c>
      <c r="T3641">
        <v>0</v>
      </c>
      <c r="U3641">
        <v>0</v>
      </c>
      <c r="V3641">
        <v>0</v>
      </c>
      <c r="W3641">
        <v>3.3119999999999998</v>
      </c>
      <c r="X3641">
        <v>4</v>
      </c>
      <c r="Y3641">
        <v>4.8310000000000004</v>
      </c>
      <c r="Z3641">
        <v>6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3.9039999999999999</v>
      </c>
      <c r="AL3641">
        <v>37</v>
      </c>
      <c r="AM3641">
        <v>3.7549999999999999</v>
      </c>
      <c r="AN3641">
        <v>80</v>
      </c>
    </row>
    <row r="3642" spans="1:40" x14ac:dyDescent="0.25">
      <c r="A3642" t="s">
        <v>864</v>
      </c>
      <c r="B3642" t="s">
        <v>864</v>
      </c>
      <c r="C3642" t="s">
        <v>864</v>
      </c>
      <c r="D3642">
        <v>2500301</v>
      </c>
      <c r="E3642" t="s">
        <v>11</v>
      </c>
      <c r="F3642" t="s">
        <v>21</v>
      </c>
      <c r="G3642" t="s">
        <v>877</v>
      </c>
      <c r="H3642">
        <v>2015</v>
      </c>
      <c r="I3642">
        <v>4.97</v>
      </c>
      <c r="J3642">
        <v>35</v>
      </c>
      <c r="K3642">
        <v>5.94</v>
      </c>
      <c r="L3642">
        <v>6</v>
      </c>
      <c r="M3642">
        <v>4.04</v>
      </c>
      <c r="N3642">
        <v>1</v>
      </c>
      <c r="O3642" t="s">
        <v>0</v>
      </c>
      <c r="Q3642">
        <v>4.38</v>
      </c>
      <c r="R3642">
        <v>4</v>
      </c>
      <c r="S3642" t="s">
        <v>0</v>
      </c>
      <c r="U3642" t="s">
        <v>0</v>
      </c>
      <c r="W3642">
        <v>5.72</v>
      </c>
      <c r="X3642">
        <v>1</v>
      </c>
      <c r="Y3642">
        <v>5.54</v>
      </c>
      <c r="Z3642">
        <v>23</v>
      </c>
      <c r="AA3642" t="s">
        <v>0</v>
      </c>
      <c r="AC3642" t="s">
        <v>0</v>
      </c>
      <c r="AE3642" t="s">
        <v>0</v>
      </c>
      <c r="AG3642" t="s">
        <v>0</v>
      </c>
      <c r="AI3642" t="s">
        <v>0</v>
      </c>
      <c r="AK3642">
        <v>5.44</v>
      </c>
      <c r="AL3642">
        <v>35</v>
      </c>
      <c r="AM3642">
        <v>5.2069999999999999</v>
      </c>
      <c r="AN3642">
        <v>70</v>
      </c>
    </row>
    <row r="3643" spans="1:40" x14ac:dyDescent="0.25">
      <c r="A3643" t="s">
        <v>864</v>
      </c>
      <c r="B3643" t="s">
        <v>864</v>
      </c>
      <c r="C3643" t="s">
        <v>864</v>
      </c>
      <c r="D3643">
        <v>2500301</v>
      </c>
      <c r="E3643" t="s">
        <v>11</v>
      </c>
      <c r="F3643" t="s">
        <v>21</v>
      </c>
      <c r="G3643" t="s">
        <v>877</v>
      </c>
      <c r="H3643">
        <v>2016</v>
      </c>
      <c r="I3643">
        <v>5.0002219999999999</v>
      </c>
      <c r="J3643">
        <v>45</v>
      </c>
      <c r="K3643">
        <v>5.5114289999999997</v>
      </c>
      <c r="L3643">
        <v>7</v>
      </c>
      <c r="M3643">
        <v>5.32</v>
      </c>
      <c r="N3643">
        <v>1</v>
      </c>
      <c r="Q3643">
        <v>3.49</v>
      </c>
      <c r="R3643">
        <v>2</v>
      </c>
      <c r="U3643">
        <v>3.42</v>
      </c>
      <c r="V3643">
        <v>1</v>
      </c>
      <c r="W3643">
        <v>5.5039999999999996</v>
      </c>
      <c r="X3643">
        <v>5</v>
      </c>
      <c r="Y3643">
        <v>5.4365519999999998</v>
      </c>
      <c r="Z3643">
        <v>29</v>
      </c>
      <c r="AK3643">
        <v>5.3217780000000001</v>
      </c>
      <c r="AL3643">
        <v>45</v>
      </c>
      <c r="AM3643">
        <v>5.1609999999999996</v>
      </c>
      <c r="AN3643">
        <v>90</v>
      </c>
    </row>
    <row r="3644" spans="1:40" x14ac:dyDescent="0.25">
      <c r="A3644" t="s">
        <v>864</v>
      </c>
      <c r="B3644" t="s">
        <v>864</v>
      </c>
      <c r="C3644" t="s">
        <v>864</v>
      </c>
      <c r="D3644">
        <v>2500301</v>
      </c>
      <c r="E3644" t="s">
        <v>11</v>
      </c>
      <c r="F3644" t="s">
        <v>21</v>
      </c>
      <c r="G3644" t="s">
        <v>877</v>
      </c>
      <c r="H3644">
        <v>2017</v>
      </c>
      <c r="I3644">
        <v>4.9708699999999997</v>
      </c>
      <c r="J3644">
        <v>23</v>
      </c>
      <c r="K3644">
        <v>4.9950000000000001</v>
      </c>
      <c r="L3644">
        <v>2</v>
      </c>
      <c r="M3644">
        <v>5.57</v>
      </c>
      <c r="N3644">
        <v>2</v>
      </c>
      <c r="Q3644">
        <v>4.9249999999999998</v>
      </c>
      <c r="R3644">
        <v>2</v>
      </c>
      <c r="W3644">
        <v>5.4424999999999999</v>
      </c>
      <c r="X3644">
        <v>4</v>
      </c>
      <c r="Y3644">
        <v>5.2916670000000003</v>
      </c>
      <c r="Z3644">
        <v>12</v>
      </c>
      <c r="AC3644">
        <v>5.78</v>
      </c>
      <c r="AD3644">
        <v>1</v>
      </c>
      <c r="AK3644">
        <v>5.3056520000000003</v>
      </c>
      <c r="AL3644">
        <v>23</v>
      </c>
      <c r="AM3644">
        <v>5.138261</v>
      </c>
      <c r="AN3644">
        <v>46</v>
      </c>
    </row>
    <row r="3645" spans="1:40" x14ac:dyDescent="0.25">
      <c r="A3645" t="s">
        <v>1334</v>
      </c>
      <c r="B3645" t="s">
        <v>864</v>
      </c>
      <c r="C3645" t="s">
        <v>1334</v>
      </c>
      <c r="D3645">
        <v>2500301</v>
      </c>
      <c r="E3645" t="s">
        <v>11</v>
      </c>
      <c r="F3645" t="s">
        <v>21</v>
      </c>
      <c r="G3645" t="s">
        <v>877</v>
      </c>
      <c r="H3645">
        <v>2018</v>
      </c>
      <c r="I3645">
        <v>4.4180000000000001</v>
      </c>
      <c r="J3645">
        <v>23</v>
      </c>
      <c r="K3645">
        <v>4.2039999999999997</v>
      </c>
      <c r="L3645">
        <v>5</v>
      </c>
      <c r="M3645">
        <v>0</v>
      </c>
      <c r="N3645">
        <v>0</v>
      </c>
      <c r="O3645">
        <v>0</v>
      </c>
      <c r="P3645">
        <v>0</v>
      </c>
      <c r="Q3645">
        <v>3.56</v>
      </c>
      <c r="R3645">
        <v>2</v>
      </c>
      <c r="S3645">
        <v>0</v>
      </c>
      <c r="T3645">
        <v>0</v>
      </c>
      <c r="U3645">
        <v>4.7</v>
      </c>
      <c r="V3645">
        <v>1</v>
      </c>
      <c r="W3645">
        <v>5.64</v>
      </c>
      <c r="X3645">
        <v>1</v>
      </c>
      <c r="Y3645">
        <v>5.3550000000000004</v>
      </c>
      <c r="Z3645">
        <v>14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4.9329999999999998</v>
      </c>
      <c r="AL3645">
        <v>23</v>
      </c>
      <c r="AM3645">
        <v>4.6749999999999998</v>
      </c>
      <c r="AN3645">
        <v>46</v>
      </c>
    </row>
    <row r="3646" spans="1:40" x14ac:dyDescent="0.25">
      <c r="A3646" t="s">
        <v>864</v>
      </c>
      <c r="B3646" t="s">
        <v>864</v>
      </c>
      <c r="C3646" t="s">
        <v>864</v>
      </c>
      <c r="D3646">
        <v>2500204</v>
      </c>
      <c r="E3646" t="s">
        <v>11</v>
      </c>
      <c r="F3646" t="s">
        <v>17</v>
      </c>
      <c r="G3646" t="s">
        <v>878</v>
      </c>
      <c r="H3646">
        <v>2015</v>
      </c>
      <c r="I3646">
        <v>4.6500000000000004</v>
      </c>
      <c r="J3646">
        <v>74</v>
      </c>
      <c r="K3646">
        <v>5.12</v>
      </c>
      <c r="L3646">
        <v>7</v>
      </c>
      <c r="M3646">
        <v>3.93</v>
      </c>
      <c r="N3646">
        <v>5</v>
      </c>
      <c r="O3646" t="s">
        <v>0</v>
      </c>
      <c r="Q3646">
        <v>4.96</v>
      </c>
      <c r="R3646">
        <v>6</v>
      </c>
      <c r="S3646" t="s">
        <v>0</v>
      </c>
      <c r="U3646">
        <v>5.31</v>
      </c>
      <c r="V3646">
        <v>2</v>
      </c>
      <c r="W3646">
        <v>5.2</v>
      </c>
      <c r="X3646">
        <v>22</v>
      </c>
      <c r="Y3646">
        <v>4.76</v>
      </c>
      <c r="Z3646">
        <v>32</v>
      </c>
      <c r="AA3646" t="s">
        <v>0</v>
      </c>
      <c r="AC3646" t="s">
        <v>0</v>
      </c>
      <c r="AE3646" t="s">
        <v>0</v>
      </c>
      <c r="AG3646" t="s">
        <v>0</v>
      </c>
      <c r="AI3646" t="s">
        <v>0</v>
      </c>
      <c r="AK3646">
        <v>4.9000000000000004</v>
      </c>
      <c r="AL3646">
        <v>74</v>
      </c>
      <c r="AM3646">
        <v>4.7750000000000004</v>
      </c>
      <c r="AN3646">
        <v>148</v>
      </c>
    </row>
    <row r="3647" spans="1:40" x14ac:dyDescent="0.25">
      <c r="A3647" t="s">
        <v>864</v>
      </c>
      <c r="B3647" t="s">
        <v>864</v>
      </c>
      <c r="C3647" t="s">
        <v>864</v>
      </c>
      <c r="D3647">
        <v>2500204</v>
      </c>
      <c r="E3647" t="s">
        <v>11</v>
      </c>
      <c r="F3647" t="s">
        <v>17</v>
      </c>
      <c r="G3647" t="s">
        <v>878</v>
      </c>
      <c r="H3647">
        <v>2016</v>
      </c>
      <c r="I3647">
        <v>4.5610670000000004</v>
      </c>
      <c r="J3647">
        <v>75</v>
      </c>
      <c r="K3647">
        <v>4.7300000000000004</v>
      </c>
      <c r="L3647">
        <v>12</v>
      </c>
      <c r="M3647">
        <v>4.968</v>
      </c>
      <c r="N3647">
        <v>5</v>
      </c>
      <c r="Q3647">
        <v>4.7949999999999999</v>
      </c>
      <c r="R3647">
        <v>14</v>
      </c>
      <c r="U3647">
        <v>5.1977779999999996</v>
      </c>
      <c r="V3647">
        <v>9</v>
      </c>
      <c r="W3647">
        <v>5.2204759999999997</v>
      </c>
      <c r="X3647">
        <v>21</v>
      </c>
      <c r="Y3647">
        <v>5.1707140000000003</v>
      </c>
      <c r="Z3647">
        <v>14</v>
      </c>
      <c r="AK3647">
        <v>5.0337329999999998</v>
      </c>
      <c r="AL3647">
        <v>75</v>
      </c>
      <c r="AM3647">
        <v>4.7973999999999997</v>
      </c>
      <c r="AN3647">
        <v>150</v>
      </c>
    </row>
    <row r="3648" spans="1:40" x14ac:dyDescent="0.25">
      <c r="A3648" t="s">
        <v>864</v>
      </c>
      <c r="B3648" t="s">
        <v>864</v>
      </c>
      <c r="C3648" t="s">
        <v>864</v>
      </c>
      <c r="D3648">
        <v>2500204</v>
      </c>
      <c r="E3648" t="s">
        <v>11</v>
      </c>
      <c r="F3648" t="s">
        <v>17</v>
      </c>
      <c r="G3648" t="s">
        <v>878</v>
      </c>
      <c r="H3648">
        <v>2017</v>
      </c>
      <c r="I3648">
        <v>4.5855560000000004</v>
      </c>
      <c r="J3648">
        <v>81</v>
      </c>
      <c r="K3648">
        <v>5.3324999999999996</v>
      </c>
      <c r="L3648">
        <v>12</v>
      </c>
      <c r="M3648">
        <v>4.2328570000000001</v>
      </c>
      <c r="N3648">
        <v>7</v>
      </c>
      <c r="Q3648">
        <v>4.6866669999999999</v>
      </c>
      <c r="R3648">
        <v>6</v>
      </c>
      <c r="U3648">
        <v>5.1449999999999996</v>
      </c>
      <c r="V3648">
        <v>6</v>
      </c>
      <c r="W3648">
        <v>4.6283329999999996</v>
      </c>
      <c r="X3648">
        <v>24</v>
      </c>
      <c r="Y3648">
        <v>5.3934620000000004</v>
      </c>
      <c r="Z3648">
        <v>26</v>
      </c>
      <c r="AK3648">
        <v>4.9866669999999997</v>
      </c>
      <c r="AL3648">
        <v>81</v>
      </c>
      <c r="AM3648">
        <v>4.786111</v>
      </c>
      <c r="AN3648">
        <v>162</v>
      </c>
    </row>
    <row r="3649" spans="1:40" x14ac:dyDescent="0.25">
      <c r="A3649" t="s">
        <v>1334</v>
      </c>
      <c r="B3649" t="s">
        <v>864</v>
      </c>
      <c r="C3649" t="s">
        <v>1334</v>
      </c>
      <c r="D3649">
        <v>2500204</v>
      </c>
      <c r="E3649" t="s">
        <v>11</v>
      </c>
      <c r="F3649" t="s">
        <v>17</v>
      </c>
      <c r="G3649" t="s">
        <v>878</v>
      </c>
      <c r="H3649">
        <v>2018</v>
      </c>
      <c r="I3649">
        <v>4.9210000000000003</v>
      </c>
      <c r="J3649">
        <v>83</v>
      </c>
      <c r="K3649">
        <v>5.4</v>
      </c>
      <c r="L3649">
        <v>8</v>
      </c>
      <c r="M3649">
        <v>5.46</v>
      </c>
      <c r="N3649">
        <v>6</v>
      </c>
      <c r="O3649">
        <v>5.75</v>
      </c>
      <c r="P3649">
        <v>1</v>
      </c>
      <c r="Q3649">
        <v>5.1349999999999998</v>
      </c>
      <c r="R3649">
        <v>4</v>
      </c>
      <c r="S3649">
        <v>0</v>
      </c>
      <c r="T3649">
        <v>0</v>
      </c>
      <c r="U3649">
        <v>5.7249999999999996</v>
      </c>
      <c r="V3649">
        <v>4</v>
      </c>
      <c r="W3649">
        <v>5.3710000000000004</v>
      </c>
      <c r="X3649">
        <v>23</v>
      </c>
      <c r="Y3649">
        <v>5.444</v>
      </c>
      <c r="Z3649">
        <v>37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5.423</v>
      </c>
      <c r="AL3649">
        <v>83</v>
      </c>
      <c r="AM3649">
        <v>5.1719999999999997</v>
      </c>
      <c r="AN3649">
        <v>166</v>
      </c>
    </row>
    <row r="3650" spans="1:40" x14ac:dyDescent="0.25">
      <c r="A3650" t="s">
        <v>864</v>
      </c>
      <c r="B3650" t="s">
        <v>864</v>
      </c>
      <c r="C3650" t="s">
        <v>864</v>
      </c>
      <c r="D3650">
        <v>2500203</v>
      </c>
      <c r="E3650" t="s">
        <v>11</v>
      </c>
      <c r="F3650" t="s">
        <v>85</v>
      </c>
      <c r="G3650" t="s">
        <v>1411</v>
      </c>
      <c r="H3650">
        <v>2015</v>
      </c>
      <c r="I3650">
        <v>3.59</v>
      </c>
      <c r="J3650">
        <v>30</v>
      </c>
      <c r="K3650" t="s">
        <v>0</v>
      </c>
      <c r="M3650">
        <v>3.43</v>
      </c>
      <c r="N3650">
        <v>1</v>
      </c>
      <c r="O3650" t="s">
        <v>0</v>
      </c>
      <c r="Q3650">
        <v>3.59</v>
      </c>
      <c r="R3650">
        <v>19</v>
      </c>
      <c r="S3650" t="s">
        <v>0</v>
      </c>
      <c r="U3650" t="s">
        <v>0</v>
      </c>
      <c r="W3650">
        <v>3.86</v>
      </c>
      <c r="X3650">
        <v>11</v>
      </c>
      <c r="Y3650">
        <v>3.41</v>
      </c>
      <c r="Z3650">
        <v>1</v>
      </c>
      <c r="AA3650" t="s">
        <v>0</v>
      </c>
      <c r="AC3650" t="s">
        <v>0</v>
      </c>
      <c r="AE3650" t="s">
        <v>0</v>
      </c>
      <c r="AG3650" t="s">
        <v>0</v>
      </c>
      <c r="AI3650" t="s">
        <v>0</v>
      </c>
      <c r="AK3650">
        <v>3.67</v>
      </c>
      <c r="AL3650">
        <v>32</v>
      </c>
      <c r="AM3650">
        <v>3.63</v>
      </c>
      <c r="AN3650">
        <v>62</v>
      </c>
    </row>
    <row r="3651" spans="1:40" x14ac:dyDescent="0.25">
      <c r="A3651" t="s">
        <v>864</v>
      </c>
      <c r="B3651" t="s">
        <v>864</v>
      </c>
      <c r="C3651" t="s">
        <v>864</v>
      </c>
      <c r="D3651">
        <v>2500203</v>
      </c>
      <c r="E3651" t="s">
        <v>11</v>
      </c>
      <c r="F3651" t="s">
        <v>85</v>
      </c>
      <c r="G3651" t="s">
        <v>1411</v>
      </c>
      <c r="H3651">
        <v>2016</v>
      </c>
      <c r="I3651">
        <v>3.4291670000000001</v>
      </c>
      <c r="J3651">
        <v>24</v>
      </c>
      <c r="Q3651">
        <v>3.1629999999999998</v>
      </c>
      <c r="R3651">
        <v>10</v>
      </c>
      <c r="W3651">
        <v>3.7916669999999999</v>
      </c>
      <c r="X3651">
        <v>12</v>
      </c>
      <c r="Y3651">
        <v>4.6349999999999998</v>
      </c>
      <c r="Z3651">
        <v>4</v>
      </c>
      <c r="AK3651">
        <v>3.6796150000000001</v>
      </c>
      <c r="AL3651">
        <v>26</v>
      </c>
      <c r="AM3651">
        <v>3.5594000000000001</v>
      </c>
      <c r="AN3651">
        <v>50</v>
      </c>
    </row>
    <row r="3652" spans="1:40" x14ac:dyDescent="0.25">
      <c r="A3652" t="s">
        <v>864</v>
      </c>
      <c r="B3652" t="s">
        <v>864</v>
      </c>
      <c r="C3652" t="s">
        <v>864</v>
      </c>
      <c r="D3652">
        <v>2500203</v>
      </c>
      <c r="E3652" t="s">
        <v>11</v>
      </c>
      <c r="F3652" t="s">
        <v>85</v>
      </c>
      <c r="G3652" t="s">
        <v>1411</v>
      </c>
      <c r="H3652">
        <v>2017</v>
      </c>
      <c r="I3652">
        <v>3.4060000000000001</v>
      </c>
      <c r="J3652">
        <v>15</v>
      </c>
      <c r="Q3652">
        <v>3.59</v>
      </c>
      <c r="R3652">
        <v>6</v>
      </c>
      <c r="W3652">
        <v>3.6</v>
      </c>
      <c r="X3652">
        <v>10</v>
      </c>
      <c r="Y3652">
        <v>4.4000000000000004</v>
      </c>
      <c r="Z3652">
        <v>2</v>
      </c>
      <c r="AK3652">
        <v>3.6855560000000001</v>
      </c>
      <c r="AL3652">
        <v>18</v>
      </c>
      <c r="AM3652">
        <v>3.5584850000000001</v>
      </c>
      <c r="AN3652">
        <v>33</v>
      </c>
    </row>
    <row r="3653" spans="1:40" x14ac:dyDescent="0.25">
      <c r="A3653" t="s">
        <v>1334</v>
      </c>
      <c r="B3653" t="s">
        <v>864</v>
      </c>
      <c r="C3653" t="s">
        <v>1334</v>
      </c>
      <c r="D3653">
        <v>2500203</v>
      </c>
      <c r="E3653" t="s">
        <v>11</v>
      </c>
      <c r="F3653" t="s">
        <v>85</v>
      </c>
      <c r="G3653" t="s">
        <v>1411</v>
      </c>
      <c r="H3653">
        <v>2018</v>
      </c>
      <c r="I3653">
        <v>3.6629999999999998</v>
      </c>
      <c r="J3653">
        <v>28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3.391</v>
      </c>
      <c r="R3653">
        <v>6</v>
      </c>
      <c r="S3653">
        <v>0</v>
      </c>
      <c r="T3653">
        <v>0</v>
      </c>
      <c r="U3653">
        <v>3.5049999999999999</v>
      </c>
      <c r="V3653">
        <v>2</v>
      </c>
      <c r="W3653">
        <v>3.738</v>
      </c>
      <c r="X3653">
        <v>16</v>
      </c>
      <c r="Y3653">
        <v>4.9809999999999999</v>
      </c>
      <c r="Z3653">
        <v>7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3.9369999999999998</v>
      </c>
      <c r="AL3653">
        <v>31</v>
      </c>
      <c r="AM3653">
        <v>3.8069999999999999</v>
      </c>
      <c r="AN3653">
        <v>59</v>
      </c>
    </row>
    <row r="3654" spans="1:40" x14ac:dyDescent="0.25">
      <c r="A3654" t="s">
        <v>864</v>
      </c>
      <c r="B3654" t="s">
        <v>864</v>
      </c>
      <c r="C3654" t="s">
        <v>864</v>
      </c>
      <c r="D3654">
        <v>2500703</v>
      </c>
      <c r="E3654" t="s">
        <v>6</v>
      </c>
      <c r="F3654" t="s">
        <v>533</v>
      </c>
      <c r="G3654" t="s">
        <v>879</v>
      </c>
      <c r="H3654">
        <v>2015</v>
      </c>
      <c r="I3654">
        <v>3.91</v>
      </c>
      <c r="J3654">
        <v>10</v>
      </c>
      <c r="K3654" t="s">
        <v>0</v>
      </c>
      <c r="M3654" t="s">
        <v>0</v>
      </c>
      <c r="O3654" t="s">
        <v>0</v>
      </c>
      <c r="Q3654">
        <v>4.18</v>
      </c>
      <c r="R3654">
        <v>9</v>
      </c>
      <c r="S3654" t="s">
        <v>0</v>
      </c>
      <c r="U3654" t="s">
        <v>0</v>
      </c>
      <c r="W3654" t="s">
        <v>0</v>
      </c>
      <c r="Y3654" t="s">
        <v>0</v>
      </c>
      <c r="AA3654" t="s">
        <v>0</v>
      </c>
      <c r="AC3654" t="s">
        <v>0</v>
      </c>
      <c r="AE3654" t="s">
        <v>0</v>
      </c>
      <c r="AG3654" t="s">
        <v>0</v>
      </c>
      <c r="AI3654" t="s">
        <v>0</v>
      </c>
      <c r="AK3654">
        <v>4.1829999999999998</v>
      </c>
      <c r="AL3654">
        <v>9</v>
      </c>
      <c r="AM3654">
        <v>4.04</v>
      </c>
      <c r="AN3654">
        <v>19</v>
      </c>
    </row>
    <row r="3655" spans="1:40" x14ac:dyDescent="0.25">
      <c r="A3655" t="s">
        <v>864</v>
      </c>
      <c r="B3655" t="s">
        <v>864</v>
      </c>
      <c r="C3655" t="s">
        <v>864</v>
      </c>
      <c r="D3655">
        <v>2500703</v>
      </c>
      <c r="E3655" t="s">
        <v>6</v>
      </c>
      <c r="F3655" t="s">
        <v>533</v>
      </c>
      <c r="G3655" t="s">
        <v>879</v>
      </c>
      <c r="H3655">
        <v>2016</v>
      </c>
      <c r="I3655">
        <v>3.1850000000000001</v>
      </c>
      <c r="J3655">
        <v>6</v>
      </c>
      <c r="Q3655">
        <v>3.6716669999999998</v>
      </c>
      <c r="R3655">
        <v>6</v>
      </c>
      <c r="AK3655">
        <v>3.6716669999999998</v>
      </c>
      <c r="AL3655">
        <v>6</v>
      </c>
      <c r="AM3655">
        <v>3.4283329999999999</v>
      </c>
      <c r="AN3655">
        <v>12</v>
      </c>
    </row>
    <row r="3656" spans="1:40" x14ac:dyDescent="0.25">
      <c r="A3656" t="s">
        <v>864</v>
      </c>
      <c r="B3656" t="s">
        <v>864</v>
      </c>
      <c r="C3656" t="s">
        <v>864</v>
      </c>
      <c r="D3656">
        <v>2500703</v>
      </c>
      <c r="E3656" t="s">
        <v>6</v>
      </c>
      <c r="F3656" t="s">
        <v>533</v>
      </c>
      <c r="G3656" t="s">
        <v>879</v>
      </c>
      <c r="H3656">
        <v>2017</v>
      </c>
      <c r="I3656">
        <v>3.3450000000000002</v>
      </c>
      <c r="J3656">
        <v>6</v>
      </c>
      <c r="Q3656">
        <v>3.77</v>
      </c>
      <c r="R3656">
        <v>6</v>
      </c>
      <c r="AK3656">
        <v>3.77</v>
      </c>
      <c r="AL3656">
        <v>6</v>
      </c>
      <c r="AM3656">
        <v>3.5575000000000001</v>
      </c>
      <c r="AN3656">
        <v>12</v>
      </c>
    </row>
    <row r="3657" spans="1:40" x14ac:dyDescent="0.25">
      <c r="A3657" t="s">
        <v>1334</v>
      </c>
      <c r="B3657" t="s">
        <v>864</v>
      </c>
      <c r="C3657" t="s">
        <v>1334</v>
      </c>
      <c r="D3657">
        <v>2500703</v>
      </c>
      <c r="E3657" t="s">
        <v>6</v>
      </c>
      <c r="F3657" t="s">
        <v>533</v>
      </c>
      <c r="G3657" t="s">
        <v>879</v>
      </c>
      <c r="H3657">
        <v>2018</v>
      </c>
      <c r="I3657">
        <v>3.016</v>
      </c>
      <c r="J3657">
        <v>3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3.016</v>
      </c>
      <c r="AN3657">
        <v>3</v>
      </c>
    </row>
    <row r="3658" spans="1:40" x14ac:dyDescent="0.25">
      <c r="A3658" t="s">
        <v>880</v>
      </c>
      <c r="B3658" t="s">
        <v>881</v>
      </c>
      <c r="C3658" t="s">
        <v>881</v>
      </c>
      <c r="D3658">
        <v>2602019</v>
      </c>
      <c r="E3658" t="s">
        <v>11</v>
      </c>
      <c r="F3658" t="s">
        <v>21</v>
      </c>
      <c r="G3658" t="s">
        <v>882</v>
      </c>
      <c r="H3658">
        <v>2015</v>
      </c>
      <c r="I3658">
        <v>4.95</v>
      </c>
      <c r="J3658">
        <v>93</v>
      </c>
      <c r="K3658">
        <v>4.84</v>
      </c>
      <c r="L3658">
        <v>13</v>
      </c>
      <c r="M3658">
        <v>4.67</v>
      </c>
      <c r="N3658">
        <v>4</v>
      </c>
      <c r="O3658" t="s">
        <v>20</v>
      </c>
      <c r="P3658">
        <v>1</v>
      </c>
      <c r="Q3658">
        <v>4.76</v>
      </c>
      <c r="R3658">
        <v>10</v>
      </c>
      <c r="S3658" t="s">
        <v>20</v>
      </c>
      <c r="T3658">
        <v>1</v>
      </c>
      <c r="U3658">
        <v>5.08</v>
      </c>
      <c r="V3658">
        <v>9</v>
      </c>
      <c r="W3658">
        <v>4.92</v>
      </c>
      <c r="X3658">
        <v>15</v>
      </c>
      <c r="Y3658">
        <v>5.22</v>
      </c>
      <c r="Z3658">
        <v>39</v>
      </c>
      <c r="AA3658" t="s">
        <v>0</v>
      </c>
      <c r="AC3658" t="s">
        <v>0</v>
      </c>
      <c r="AE3658" t="s">
        <v>0</v>
      </c>
      <c r="AG3658" t="s">
        <v>0</v>
      </c>
      <c r="AI3658" t="s">
        <v>0</v>
      </c>
      <c r="AK3658">
        <v>5.048</v>
      </c>
      <c r="AL3658">
        <v>92</v>
      </c>
      <c r="AM3658">
        <v>5.0010000000000003</v>
      </c>
      <c r="AN3658">
        <v>185</v>
      </c>
    </row>
    <row r="3659" spans="1:40" x14ac:dyDescent="0.25">
      <c r="A3659" t="s">
        <v>880</v>
      </c>
      <c r="B3659" t="s">
        <v>881</v>
      </c>
      <c r="C3659" t="s">
        <v>881</v>
      </c>
      <c r="D3659">
        <v>2602019</v>
      </c>
      <c r="E3659" t="s">
        <v>11</v>
      </c>
      <c r="F3659" t="s">
        <v>21</v>
      </c>
      <c r="G3659" t="s">
        <v>882</v>
      </c>
      <c r="H3659">
        <v>2016</v>
      </c>
      <c r="I3659">
        <v>4.5508249999999997</v>
      </c>
      <c r="J3659">
        <v>97</v>
      </c>
      <c r="K3659">
        <v>5.0531579999999998</v>
      </c>
      <c r="L3659">
        <v>19</v>
      </c>
      <c r="M3659">
        <v>3.41</v>
      </c>
      <c r="N3659">
        <v>1</v>
      </c>
      <c r="Q3659">
        <v>4.2313640000000001</v>
      </c>
      <c r="R3659">
        <v>22</v>
      </c>
      <c r="S3659">
        <v>5.58</v>
      </c>
      <c r="T3659">
        <v>1</v>
      </c>
      <c r="U3659">
        <v>4.7949999999999999</v>
      </c>
      <c r="V3659">
        <v>6</v>
      </c>
      <c r="W3659">
        <v>5.0584619999999996</v>
      </c>
      <c r="X3659">
        <v>13</v>
      </c>
      <c r="Y3659">
        <v>5.0585709999999997</v>
      </c>
      <c r="Z3659">
        <v>35</v>
      </c>
      <c r="AK3659">
        <v>4.8419590000000001</v>
      </c>
      <c r="AL3659">
        <v>97</v>
      </c>
      <c r="AM3659">
        <v>4.6963920000000003</v>
      </c>
      <c r="AN3659">
        <v>194</v>
      </c>
    </row>
    <row r="3660" spans="1:40" x14ac:dyDescent="0.25">
      <c r="A3660" t="s">
        <v>880</v>
      </c>
      <c r="B3660" t="s">
        <v>881</v>
      </c>
      <c r="C3660" t="s">
        <v>881</v>
      </c>
      <c r="D3660">
        <v>2602019</v>
      </c>
      <c r="E3660" t="s">
        <v>11</v>
      </c>
      <c r="F3660" t="s">
        <v>21</v>
      </c>
      <c r="G3660" t="s">
        <v>882</v>
      </c>
      <c r="H3660">
        <v>2017</v>
      </c>
      <c r="I3660">
        <v>4.5286150000000003</v>
      </c>
      <c r="J3660">
        <v>65</v>
      </c>
      <c r="K3660">
        <v>4.6725000000000003</v>
      </c>
      <c r="L3660">
        <v>20</v>
      </c>
      <c r="M3660">
        <v>5.57</v>
      </c>
      <c r="N3660">
        <v>1</v>
      </c>
      <c r="Q3660">
        <v>4.1216670000000004</v>
      </c>
      <c r="R3660">
        <v>12</v>
      </c>
      <c r="U3660">
        <v>4.108333</v>
      </c>
      <c r="V3660">
        <v>6</v>
      </c>
      <c r="W3660">
        <v>4.1500000000000004</v>
      </c>
      <c r="X3660">
        <v>7</v>
      </c>
      <c r="Y3660">
        <v>5.1479999999999997</v>
      </c>
      <c r="Z3660">
        <v>20</v>
      </c>
      <c r="AK3660">
        <v>4.6233329999999997</v>
      </c>
      <c r="AL3660">
        <v>66</v>
      </c>
      <c r="AM3660">
        <v>4.5763360000000004</v>
      </c>
      <c r="AN3660">
        <v>131</v>
      </c>
    </row>
    <row r="3661" spans="1:40" x14ac:dyDescent="0.25">
      <c r="A3661" t="s">
        <v>1339</v>
      </c>
      <c r="B3661" t="s">
        <v>881</v>
      </c>
      <c r="C3661" t="s">
        <v>1340</v>
      </c>
      <c r="D3661">
        <v>2602019</v>
      </c>
      <c r="E3661" t="s">
        <v>11</v>
      </c>
      <c r="F3661" t="s">
        <v>21</v>
      </c>
      <c r="G3661" t="s">
        <v>882</v>
      </c>
      <c r="H3661">
        <v>2018</v>
      </c>
      <c r="I3661">
        <v>4.601</v>
      </c>
      <c r="J3661">
        <v>67</v>
      </c>
      <c r="K3661">
        <v>5.9130000000000003</v>
      </c>
      <c r="L3661">
        <v>6</v>
      </c>
      <c r="M3661">
        <v>4.5250000000000004</v>
      </c>
      <c r="N3661">
        <v>4</v>
      </c>
      <c r="O3661">
        <v>0</v>
      </c>
      <c r="P3661">
        <v>0</v>
      </c>
      <c r="Q3661">
        <v>5.048</v>
      </c>
      <c r="R3661">
        <v>9</v>
      </c>
      <c r="S3661">
        <v>0</v>
      </c>
      <c r="T3661">
        <v>0</v>
      </c>
      <c r="U3661">
        <v>3.7</v>
      </c>
      <c r="V3661">
        <v>2</v>
      </c>
      <c r="W3661">
        <v>4.68</v>
      </c>
      <c r="X3661">
        <v>20</v>
      </c>
      <c r="Y3661">
        <v>5.516</v>
      </c>
      <c r="Z3661">
        <v>27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5.1310000000000002</v>
      </c>
      <c r="AL3661">
        <v>68</v>
      </c>
      <c r="AM3661">
        <v>4.8680000000000003</v>
      </c>
      <c r="AN3661">
        <v>135</v>
      </c>
    </row>
    <row r="3662" spans="1:40" x14ac:dyDescent="0.25">
      <c r="A3662" t="s">
        <v>880</v>
      </c>
      <c r="B3662" t="s">
        <v>881</v>
      </c>
      <c r="C3662" t="s">
        <v>881</v>
      </c>
      <c r="D3662">
        <v>2602023</v>
      </c>
      <c r="E3662" t="s">
        <v>6</v>
      </c>
      <c r="F3662" t="s">
        <v>7</v>
      </c>
      <c r="G3662" t="s">
        <v>203</v>
      </c>
      <c r="H3662">
        <v>2015</v>
      </c>
      <c r="I3662">
        <v>3.56</v>
      </c>
      <c r="J3662">
        <v>64</v>
      </c>
      <c r="K3662" t="s">
        <v>0</v>
      </c>
      <c r="M3662">
        <v>3.42</v>
      </c>
      <c r="N3662">
        <v>3</v>
      </c>
      <c r="O3662" t="s">
        <v>0</v>
      </c>
      <c r="Q3662">
        <v>3.26</v>
      </c>
      <c r="R3662">
        <v>37</v>
      </c>
      <c r="S3662" t="s">
        <v>0</v>
      </c>
      <c r="U3662">
        <v>3.52</v>
      </c>
      <c r="V3662">
        <v>3</v>
      </c>
      <c r="W3662">
        <v>3.6</v>
      </c>
      <c r="X3662">
        <v>24</v>
      </c>
      <c r="Y3662">
        <v>4.29</v>
      </c>
      <c r="Z3662">
        <v>4</v>
      </c>
      <c r="AA3662" t="s">
        <v>0</v>
      </c>
      <c r="AC3662" t="s">
        <v>0</v>
      </c>
      <c r="AE3662" t="s">
        <v>0</v>
      </c>
      <c r="AG3662" t="s">
        <v>0</v>
      </c>
      <c r="AI3662" t="s">
        <v>0</v>
      </c>
      <c r="AK3662">
        <v>3.4510000000000001</v>
      </c>
      <c r="AL3662">
        <v>71</v>
      </c>
      <c r="AM3662">
        <v>3.5019999999999998</v>
      </c>
      <c r="AN3662">
        <v>135</v>
      </c>
    </row>
    <row r="3663" spans="1:40" x14ac:dyDescent="0.25">
      <c r="A3663" t="s">
        <v>880</v>
      </c>
      <c r="B3663" t="s">
        <v>881</v>
      </c>
      <c r="C3663" t="s">
        <v>881</v>
      </c>
      <c r="D3663">
        <v>2602023</v>
      </c>
      <c r="E3663" t="s">
        <v>6</v>
      </c>
      <c r="F3663" t="s">
        <v>7</v>
      </c>
      <c r="G3663" t="s">
        <v>203</v>
      </c>
      <c r="H3663">
        <v>2016</v>
      </c>
      <c r="I3663">
        <v>3.3801369999999999</v>
      </c>
      <c r="J3663">
        <v>73</v>
      </c>
      <c r="M3663">
        <v>3.6840000000000002</v>
      </c>
      <c r="N3663">
        <v>5</v>
      </c>
      <c r="Q3663">
        <v>2.8483869999999998</v>
      </c>
      <c r="R3663">
        <v>31</v>
      </c>
      <c r="S3663">
        <v>5.61</v>
      </c>
      <c r="T3663">
        <v>1</v>
      </c>
      <c r="U3663">
        <v>3.3250000000000002</v>
      </c>
      <c r="V3663">
        <v>6</v>
      </c>
      <c r="W3663">
        <v>3.9028130000000001</v>
      </c>
      <c r="X3663">
        <v>32</v>
      </c>
      <c r="Y3663">
        <v>3.88</v>
      </c>
      <c r="Z3663">
        <v>5</v>
      </c>
      <c r="AK3663">
        <v>3.457125</v>
      </c>
      <c r="AL3663">
        <v>80</v>
      </c>
      <c r="AM3663">
        <v>3.4203920000000001</v>
      </c>
      <c r="AN3663">
        <v>153</v>
      </c>
    </row>
    <row r="3664" spans="1:40" x14ac:dyDescent="0.25">
      <c r="A3664" t="s">
        <v>880</v>
      </c>
      <c r="B3664" t="s">
        <v>881</v>
      </c>
      <c r="C3664" t="s">
        <v>881</v>
      </c>
      <c r="D3664">
        <v>2602023</v>
      </c>
      <c r="E3664" t="s">
        <v>6</v>
      </c>
      <c r="F3664" t="s">
        <v>7</v>
      </c>
      <c r="G3664" t="s">
        <v>203</v>
      </c>
      <c r="H3664">
        <v>2017</v>
      </c>
      <c r="I3664">
        <v>3.4451849999999999</v>
      </c>
      <c r="J3664">
        <v>54</v>
      </c>
      <c r="M3664">
        <v>2.84</v>
      </c>
      <c r="N3664">
        <v>1</v>
      </c>
      <c r="Q3664">
        <v>2.9393750000000001</v>
      </c>
      <c r="R3664">
        <v>16</v>
      </c>
      <c r="U3664">
        <v>2.57</v>
      </c>
      <c r="V3664">
        <v>1</v>
      </c>
      <c r="W3664">
        <v>3.0649999999999999</v>
      </c>
      <c r="X3664">
        <v>4</v>
      </c>
      <c r="Y3664">
        <v>4.8633329999999999</v>
      </c>
      <c r="Z3664">
        <v>3</v>
      </c>
      <c r="AK3664">
        <v>3.1716000000000002</v>
      </c>
      <c r="AL3664">
        <v>25</v>
      </c>
      <c r="AM3664">
        <v>3.3586079999999998</v>
      </c>
      <c r="AN3664">
        <v>79</v>
      </c>
    </row>
    <row r="3665" spans="1:40" x14ac:dyDescent="0.25">
      <c r="A3665" t="s">
        <v>1339</v>
      </c>
      <c r="B3665" t="s">
        <v>881</v>
      </c>
      <c r="C3665" t="s">
        <v>1340</v>
      </c>
      <c r="D3665">
        <v>2602023</v>
      </c>
      <c r="E3665" t="s">
        <v>6</v>
      </c>
      <c r="F3665" t="s">
        <v>7</v>
      </c>
      <c r="G3665" t="s">
        <v>203</v>
      </c>
      <c r="H3665">
        <v>2018</v>
      </c>
      <c r="I3665">
        <v>3.484</v>
      </c>
      <c r="J3665">
        <v>5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2.7919999999999998</v>
      </c>
      <c r="R3665">
        <v>7</v>
      </c>
      <c r="S3665">
        <v>0</v>
      </c>
      <c r="T3665">
        <v>0</v>
      </c>
      <c r="U3665">
        <v>2.835</v>
      </c>
      <c r="V3665">
        <v>2</v>
      </c>
      <c r="W3665">
        <v>3.5720000000000001</v>
      </c>
      <c r="X3665">
        <v>28</v>
      </c>
      <c r="Y3665">
        <v>5.71</v>
      </c>
      <c r="Z3665">
        <v>1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3.4460000000000002</v>
      </c>
      <c r="AL3665">
        <v>38</v>
      </c>
      <c r="AM3665">
        <v>3.4670000000000001</v>
      </c>
      <c r="AN3665">
        <v>88</v>
      </c>
    </row>
    <row r="3666" spans="1:40" x14ac:dyDescent="0.25">
      <c r="A3666" t="s">
        <v>880</v>
      </c>
      <c r="B3666" t="s">
        <v>881</v>
      </c>
      <c r="C3666" t="s">
        <v>881</v>
      </c>
      <c r="D3666">
        <v>2602020</v>
      </c>
      <c r="E3666" t="s">
        <v>11</v>
      </c>
      <c r="F3666" t="s">
        <v>21</v>
      </c>
      <c r="G3666" t="s">
        <v>1099</v>
      </c>
      <c r="H3666">
        <v>2015</v>
      </c>
      <c r="I3666">
        <v>4.6500000000000004</v>
      </c>
      <c r="J3666">
        <v>47</v>
      </c>
      <c r="K3666">
        <v>3.43</v>
      </c>
      <c r="L3666">
        <v>4</v>
      </c>
      <c r="M3666" t="s">
        <v>0</v>
      </c>
      <c r="O3666" t="s">
        <v>0</v>
      </c>
      <c r="Q3666">
        <v>3.68</v>
      </c>
      <c r="R3666">
        <v>2</v>
      </c>
      <c r="S3666" t="s">
        <v>0</v>
      </c>
      <c r="U3666">
        <v>5.32</v>
      </c>
      <c r="V3666">
        <v>1</v>
      </c>
      <c r="W3666">
        <v>4.62</v>
      </c>
      <c r="X3666">
        <v>13</v>
      </c>
      <c r="Y3666">
        <v>4.8899999999999997</v>
      </c>
      <c r="Z3666">
        <v>25</v>
      </c>
      <c r="AA3666" t="s">
        <v>0</v>
      </c>
      <c r="AC3666">
        <v>4.7300000000000004</v>
      </c>
      <c r="AD3666">
        <v>1</v>
      </c>
      <c r="AE3666">
        <v>4.26</v>
      </c>
      <c r="AF3666">
        <v>1</v>
      </c>
      <c r="AG3666" t="s">
        <v>0</v>
      </c>
      <c r="AI3666" t="s">
        <v>0</v>
      </c>
      <c r="AK3666">
        <v>4.633</v>
      </c>
      <c r="AL3666">
        <v>47</v>
      </c>
      <c r="AM3666">
        <v>4.6429999999999998</v>
      </c>
      <c r="AN3666">
        <v>94</v>
      </c>
    </row>
    <row r="3667" spans="1:40" x14ac:dyDescent="0.25">
      <c r="A3667" t="s">
        <v>880</v>
      </c>
      <c r="B3667" t="s">
        <v>881</v>
      </c>
      <c r="C3667" t="s">
        <v>881</v>
      </c>
      <c r="D3667">
        <v>2602020</v>
      </c>
      <c r="E3667" t="s">
        <v>11</v>
      </c>
      <c r="F3667" t="s">
        <v>21</v>
      </c>
      <c r="G3667" t="s">
        <v>1099</v>
      </c>
      <c r="H3667">
        <v>2016</v>
      </c>
      <c r="I3667">
        <v>4.5495559999999999</v>
      </c>
      <c r="J3667">
        <v>45</v>
      </c>
      <c r="Q3667">
        <v>3.3450000000000002</v>
      </c>
      <c r="R3667">
        <v>6</v>
      </c>
      <c r="U3667">
        <v>4.29</v>
      </c>
      <c r="V3667">
        <v>1</v>
      </c>
      <c r="W3667">
        <v>4.4464290000000002</v>
      </c>
      <c r="X3667">
        <v>14</v>
      </c>
      <c r="Y3667">
        <v>4.9752000000000001</v>
      </c>
      <c r="Z3667">
        <v>25</v>
      </c>
      <c r="AK3667">
        <v>4.5867389999999997</v>
      </c>
      <c r="AL3667">
        <v>46</v>
      </c>
      <c r="AM3667">
        <v>4.568352</v>
      </c>
      <c r="AN3667">
        <v>91</v>
      </c>
    </row>
    <row r="3668" spans="1:40" x14ac:dyDescent="0.25">
      <c r="A3668" t="s">
        <v>880</v>
      </c>
      <c r="B3668" t="s">
        <v>881</v>
      </c>
      <c r="C3668" t="s">
        <v>881</v>
      </c>
      <c r="D3668">
        <v>2602020</v>
      </c>
      <c r="E3668" t="s">
        <v>11</v>
      </c>
      <c r="F3668" t="s">
        <v>21</v>
      </c>
      <c r="G3668" t="s">
        <v>1099</v>
      </c>
      <c r="H3668">
        <v>2017</v>
      </c>
      <c r="I3668">
        <v>4.7054049999999998</v>
      </c>
      <c r="J3668">
        <v>74</v>
      </c>
      <c r="K3668">
        <v>3.6192310000000001</v>
      </c>
      <c r="L3668">
        <v>13</v>
      </c>
      <c r="Q3668">
        <v>4</v>
      </c>
      <c r="R3668">
        <v>3</v>
      </c>
      <c r="U3668">
        <v>3.67</v>
      </c>
      <c r="V3668">
        <v>4</v>
      </c>
      <c r="W3668">
        <v>5.14</v>
      </c>
      <c r="X3668">
        <v>11</v>
      </c>
      <c r="Y3668">
        <v>5.112927</v>
      </c>
      <c r="Z3668">
        <v>41</v>
      </c>
      <c r="AC3668">
        <v>3.46</v>
      </c>
      <c r="AD3668">
        <v>1</v>
      </c>
      <c r="AE3668">
        <v>5.29</v>
      </c>
      <c r="AF3668">
        <v>1</v>
      </c>
      <c r="AK3668">
        <v>4.7114859999999998</v>
      </c>
      <c r="AL3668">
        <v>74</v>
      </c>
      <c r="AM3668">
        <v>4.7084460000000004</v>
      </c>
      <c r="AN3668">
        <v>148</v>
      </c>
    </row>
    <row r="3669" spans="1:40" x14ac:dyDescent="0.25">
      <c r="A3669" t="s">
        <v>1339</v>
      </c>
      <c r="B3669" t="s">
        <v>881</v>
      </c>
      <c r="C3669" t="s">
        <v>1340</v>
      </c>
      <c r="D3669">
        <v>2602020</v>
      </c>
      <c r="E3669" t="s">
        <v>11</v>
      </c>
      <c r="F3669" t="s">
        <v>21</v>
      </c>
      <c r="G3669" t="s">
        <v>1099</v>
      </c>
      <c r="H3669">
        <v>2018</v>
      </c>
      <c r="I3669">
        <v>4.4059999999999997</v>
      </c>
      <c r="J3669">
        <v>74</v>
      </c>
      <c r="K3669">
        <v>2.84</v>
      </c>
      <c r="L3669">
        <v>1</v>
      </c>
      <c r="M3669">
        <v>4.54</v>
      </c>
      <c r="N3669">
        <v>2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3.76</v>
      </c>
      <c r="V3669">
        <v>11</v>
      </c>
      <c r="W3669">
        <v>4.41</v>
      </c>
      <c r="X3669">
        <v>13</v>
      </c>
      <c r="Y3669">
        <v>5.3550000000000004</v>
      </c>
      <c r="Z3669">
        <v>46</v>
      </c>
      <c r="AA3669">
        <v>0</v>
      </c>
      <c r="AB3669">
        <v>0</v>
      </c>
      <c r="AC3669">
        <v>5.29</v>
      </c>
      <c r="AD3669">
        <v>1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4.8949999999999996</v>
      </c>
      <c r="AL3669">
        <v>74</v>
      </c>
      <c r="AM3669">
        <v>4.6509999999999998</v>
      </c>
      <c r="AN3669">
        <v>148</v>
      </c>
    </row>
    <row r="3670" spans="1:40" x14ac:dyDescent="0.25">
      <c r="A3670" t="s">
        <v>880</v>
      </c>
      <c r="B3670" t="s">
        <v>881</v>
      </c>
      <c r="C3670" t="s">
        <v>881</v>
      </c>
      <c r="D3670">
        <v>2602017</v>
      </c>
      <c r="E3670" t="s">
        <v>11</v>
      </c>
      <c r="F3670" t="s">
        <v>17</v>
      </c>
      <c r="G3670" t="s">
        <v>45</v>
      </c>
      <c r="H3670">
        <v>2015</v>
      </c>
      <c r="I3670">
        <v>3.26</v>
      </c>
      <c r="J3670">
        <v>26</v>
      </c>
      <c r="K3670" t="s">
        <v>0</v>
      </c>
      <c r="M3670" t="s">
        <v>0</v>
      </c>
      <c r="O3670" t="s">
        <v>0</v>
      </c>
      <c r="Q3670">
        <v>2.87</v>
      </c>
      <c r="R3670">
        <v>15</v>
      </c>
      <c r="S3670" t="s">
        <v>0</v>
      </c>
      <c r="U3670">
        <v>3.44</v>
      </c>
      <c r="V3670">
        <v>2</v>
      </c>
      <c r="W3670">
        <v>3.26</v>
      </c>
      <c r="X3670">
        <v>5</v>
      </c>
      <c r="Y3670">
        <v>3.78</v>
      </c>
      <c r="Z3670">
        <v>4</v>
      </c>
      <c r="AA3670">
        <v>3.03</v>
      </c>
      <c r="AB3670">
        <v>1</v>
      </c>
      <c r="AC3670" t="s">
        <v>0</v>
      </c>
      <c r="AE3670" t="s">
        <v>0</v>
      </c>
      <c r="AG3670" t="s">
        <v>0</v>
      </c>
      <c r="AI3670" t="s">
        <v>0</v>
      </c>
      <c r="AK3670">
        <v>3.1240000000000001</v>
      </c>
      <c r="AL3670">
        <v>27</v>
      </c>
      <c r="AM3670">
        <v>3.1930000000000001</v>
      </c>
      <c r="AN3670">
        <v>53</v>
      </c>
    </row>
    <row r="3671" spans="1:40" x14ac:dyDescent="0.25">
      <c r="A3671" t="s">
        <v>880</v>
      </c>
      <c r="B3671" t="s">
        <v>881</v>
      </c>
      <c r="C3671" t="s">
        <v>881</v>
      </c>
      <c r="D3671">
        <v>2602017</v>
      </c>
      <c r="E3671" t="s">
        <v>11</v>
      </c>
      <c r="F3671" t="s">
        <v>17</v>
      </c>
      <c r="G3671" t="s">
        <v>45</v>
      </c>
      <c r="H3671">
        <v>2016</v>
      </c>
      <c r="I3671">
        <v>3.3635290000000002</v>
      </c>
      <c r="J3671">
        <v>17</v>
      </c>
      <c r="Q3671">
        <v>2.8033329999999999</v>
      </c>
      <c r="R3671">
        <v>12</v>
      </c>
      <c r="U3671">
        <v>3.0866669999999998</v>
      </c>
      <c r="V3671">
        <v>3</v>
      </c>
      <c r="W3671">
        <v>3.4460000000000002</v>
      </c>
      <c r="X3671">
        <v>5</v>
      </c>
      <c r="Y3671">
        <v>3.28</v>
      </c>
      <c r="Z3671">
        <v>1</v>
      </c>
      <c r="AK3671">
        <v>3.0195240000000001</v>
      </c>
      <c r="AL3671">
        <v>21</v>
      </c>
      <c r="AM3671">
        <v>3.1734209999999998</v>
      </c>
      <c r="AN3671">
        <v>38</v>
      </c>
    </row>
    <row r="3672" spans="1:40" x14ac:dyDescent="0.25">
      <c r="A3672" t="s">
        <v>880</v>
      </c>
      <c r="B3672" t="s">
        <v>881</v>
      </c>
      <c r="C3672" t="s">
        <v>881</v>
      </c>
      <c r="D3672">
        <v>2602017</v>
      </c>
      <c r="E3672" t="s">
        <v>11</v>
      </c>
      <c r="F3672" t="s">
        <v>17</v>
      </c>
      <c r="G3672" t="s">
        <v>45</v>
      </c>
      <c r="H3672">
        <v>2017</v>
      </c>
      <c r="I3672">
        <v>3.3337500000000002</v>
      </c>
      <c r="J3672">
        <v>16</v>
      </c>
      <c r="M3672">
        <v>2.67</v>
      </c>
      <c r="N3672">
        <v>2</v>
      </c>
      <c r="Q3672">
        <v>2.7825000000000002</v>
      </c>
      <c r="R3672">
        <v>4</v>
      </c>
      <c r="U3672">
        <v>3.14</v>
      </c>
      <c r="V3672">
        <v>1</v>
      </c>
      <c r="W3672">
        <v>3.23</v>
      </c>
      <c r="X3672">
        <v>8</v>
      </c>
      <c r="AK3672">
        <v>3.03</v>
      </c>
      <c r="AL3672">
        <v>15</v>
      </c>
      <c r="AM3672">
        <v>3.1867740000000002</v>
      </c>
      <c r="AN3672">
        <v>31</v>
      </c>
    </row>
    <row r="3673" spans="1:40" x14ac:dyDescent="0.25">
      <c r="A3673" t="s">
        <v>1339</v>
      </c>
      <c r="B3673" t="s">
        <v>881</v>
      </c>
      <c r="C3673" t="s">
        <v>1340</v>
      </c>
      <c r="D3673">
        <v>2602017</v>
      </c>
      <c r="E3673" t="s">
        <v>11</v>
      </c>
      <c r="F3673" t="s">
        <v>17</v>
      </c>
      <c r="G3673" t="s">
        <v>45</v>
      </c>
      <c r="H3673">
        <v>2018</v>
      </c>
      <c r="I3673">
        <v>3.3079999999999998</v>
      </c>
      <c r="J3673">
        <v>5</v>
      </c>
      <c r="K3673">
        <v>0</v>
      </c>
      <c r="L3673">
        <v>0</v>
      </c>
      <c r="M3673">
        <v>3.49</v>
      </c>
      <c r="N3673">
        <v>1</v>
      </c>
      <c r="O3673">
        <v>0</v>
      </c>
      <c r="P3673">
        <v>0</v>
      </c>
      <c r="Q3673">
        <v>3.23</v>
      </c>
      <c r="R3673">
        <v>2</v>
      </c>
      <c r="S3673">
        <v>0</v>
      </c>
      <c r="T3673">
        <v>0</v>
      </c>
      <c r="U3673">
        <v>0</v>
      </c>
      <c r="V3673">
        <v>0</v>
      </c>
      <c r="W3673">
        <v>3.67</v>
      </c>
      <c r="X3673">
        <v>1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3.4049999999999998</v>
      </c>
      <c r="AL3673">
        <v>4</v>
      </c>
      <c r="AM3673">
        <v>3.351</v>
      </c>
      <c r="AN3673">
        <v>9</v>
      </c>
    </row>
    <row r="3674" spans="1:40" x14ac:dyDescent="0.25">
      <c r="A3674" t="s">
        <v>880</v>
      </c>
      <c r="B3674" t="s">
        <v>881</v>
      </c>
      <c r="C3674" t="s">
        <v>881</v>
      </c>
      <c r="D3674">
        <v>2602018</v>
      </c>
      <c r="E3674" t="s">
        <v>11</v>
      </c>
      <c r="F3674" t="s">
        <v>17</v>
      </c>
      <c r="G3674" t="s">
        <v>99</v>
      </c>
      <c r="H3674">
        <v>2015</v>
      </c>
      <c r="I3674">
        <v>4.01</v>
      </c>
      <c r="J3674">
        <v>46</v>
      </c>
      <c r="K3674">
        <v>3.11</v>
      </c>
      <c r="L3674">
        <v>1</v>
      </c>
      <c r="M3674">
        <v>3.56</v>
      </c>
      <c r="N3674">
        <v>1</v>
      </c>
      <c r="O3674" t="s">
        <v>0</v>
      </c>
      <c r="Q3674">
        <v>3.64</v>
      </c>
      <c r="R3674">
        <v>22</v>
      </c>
      <c r="S3674" t="s">
        <v>0</v>
      </c>
      <c r="U3674">
        <v>4.2699999999999996</v>
      </c>
      <c r="V3674">
        <v>4</v>
      </c>
      <c r="W3674">
        <v>3.98</v>
      </c>
      <c r="X3674">
        <v>8</v>
      </c>
      <c r="Y3674">
        <v>4.97</v>
      </c>
      <c r="Z3674">
        <v>13</v>
      </c>
      <c r="AA3674" t="s">
        <v>0</v>
      </c>
      <c r="AC3674" t="s">
        <v>0</v>
      </c>
      <c r="AE3674" t="s">
        <v>0</v>
      </c>
      <c r="AG3674" t="s">
        <v>0</v>
      </c>
      <c r="AI3674" t="s">
        <v>0</v>
      </c>
      <c r="AK3674">
        <v>4.0860000000000003</v>
      </c>
      <c r="AL3674">
        <v>49</v>
      </c>
      <c r="AM3674">
        <v>4.048</v>
      </c>
      <c r="AN3674">
        <v>95</v>
      </c>
    </row>
    <row r="3675" spans="1:40" x14ac:dyDescent="0.25">
      <c r="A3675" t="s">
        <v>880</v>
      </c>
      <c r="B3675" t="s">
        <v>881</v>
      </c>
      <c r="C3675" t="s">
        <v>881</v>
      </c>
      <c r="D3675">
        <v>2602018</v>
      </c>
      <c r="E3675" t="s">
        <v>11</v>
      </c>
      <c r="F3675" t="s">
        <v>17</v>
      </c>
      <c r="G3675" t="s">
        <v>99</v>
      </c>
      <c r="H3675">
        <v>2016</v>
      </c>
      <c r="I3675">
        <v>3.8723999999999998</v>
      </c>
      <c r="J3675">
        <v>25</v>
      </c>
      <c r="K3675">
        <v>5.0333329999999998</v>
      </c>
      <c r="L3675">
        <v>3</v>
      </c>
      <c r="Q3675">
        <v>3.15</v>
      </c>
      <c r="R3675">
        <v>13</v>
      </c>
      <c r="U3675">
        <v>3.9925000000000002</v>
      </c>
      <c r="V3675">
        <v>8</v>
      </c>
      <c r="W3675">
        <v>4.84</v>
      </c>
      <c r="X3675">
        <v>2</v>
      </c>
      <c r="Y3675">
        <v>3.43</v>
      </c>
      <c r="Z3675">
        <v>1</v>
      </c>
      <c r="AK3675">
        <v>3.7444440000000001</v>
      </c>
      <c r="AL3675">
        <v>27</v>
      </c>
      <c r="AM3675">
        <v>3.8059620000000001</v>
      </c>
      <c r="AN3675">
        <v>52</v>
      </c>
    </row>
    <row r="3676" spans="1:40" x14ac:dyDescent="0.25">
      <c r="A3676" t="s">
        <v>880</v>
      </c>
      <c r="B3676" t="s">
        <v>881</v>
      </c>
      <c r="C3676" t="s">
        <v>881</v>
      </c>
      <c r="D3676">
        <v>2602018</v>
      </c>
      <c r="E3676" t="s">
        <v>11</v>
      </c>
      <c r="F3676" t="s">
        <v>17</v>
      </c>
      <c r="G3676" t="s">
        <v>99</v>
      </c>
      <c r="H3676">
        <v>2017</v>
      </c>
      <c r="I3676">
        <v>4.0090199999999996</v>
      </c>
      <c r="J3676">
        <v>51</v>
      </c>
      <c r="K3676">
        <v>2.88</v>
      </c>
      <c r="L3676">
        <v>1</v>
      </c>
      <c r="M3676">
        <v>5.26</v>
      </c>
      <c r="N3676">
        <v>1</v>
      </c>
      <c r="Q3676">
        <v>3.4646150000000002</v>
      </c>
      <c r="R3676">
        <v>13</v>
      </c>
      <c r="U3676">
        <v>3.6524999999999999</v>
      </c>
      <c r="V3676">
        <v>8</v>
      </c>
      <c r="W3676">
        <v>4.1578569999999999</v>
      </c>
      <c r="X3676">
        <v>14</v>
      </c>
      <c r="Y3676">
        <v>4.6900000000000004</v>
      </c>
      <c r="Z3676">
        <v>18</v>
      </c>
      <c r="AK3676">
        <v>4.0914549999999998</v>
      </c>
      <c r="AL3676">
        <v>55</v>
      </c>
      <c r="AM3676">
        <v>4.0517919999999998</v>
      </c>
      <c r="AN3676">
        <v>106</v>
      </c>
    </row>
    <row r="3677" spans="1:40" x14ac:dyDescent="0.25">
      <c r="A3677" t="s">
        <v>1339</v>
      </c>
      <c r="B3677" t="s">
        <v>1340</v>
      </c>
      <c r="C3677" t="s">
        <v>1340</v>
      </c>
      <c r="D3677">
        <v>2602018</v>
      </c>
      <c r="E3677" t="s">
        <v>11</v>
      </c>
      <c r="F3677" t="s">
        <v>17</v>
      </c>
      <c r="G3677" t="s">
        <v>99</v>
      </c>
      <c r="H3677">
        <v>2018</v>
      </c>
      <c r="I3677">
        <v>3.8319999999999999</v>
      </c>
      <c r="J3677">
        <v>44</v>
      </c>
      <c r="K3677">
        <v>0</v>
      </c>
      <c r="L3677">
        <v>0</v>
      </c>
      <c r="M3677">
        <v>4.46</v>
      </c>
      <c r="N3677">
        <v>4</v>
      </c>
      <c r="O3677">
        <v>5.26</v>
      </c>
      <c r="P3677">
        <v>1</v>
      </c>
      <c r="Q3677">
        <v>3.395</v>
      </c>
      <c r="R3677">
        <v>9</v>
      </c>
      <c r="S3677">
        <v>4.4550000000000001</v>
      </c>
      <c r="T3677">
        <v>2</v>
      </c>
      <c r="U3677">
        <v>4.3070000000000004</v>
      </c>
      <c r="V3677">
        <v>7</v>
      </c>
      <c r="W3677">
        <v>3.4209999999999998</v>
      </c>
      <c r="X3677">
        <v>10</v>
      </c>
      <c r="Y3677">
        <v>4.782</v>
      </c>
      <c r="Z3677">
        <v>9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4.0460000000000003</v>
      </c>
      <c r="AL3677">
        <v>42</v>
      </c>
      <c r="AM3677">
        <v>3.9359999999999999</v>
      </c>
      <c r="AN3677">
        <v>86</v>
      </c>
    </row>
    <row r="3678" spans="1:40" x14ac:dyDescent="0.25">
      <c r="A3678" t="s">
        <v>880</v>
      </c>
      <c r="B3678" t="s">
        <v>883</v>
      </c>
      <c r="C3678" t="s">
        <v>883</v>
      </c>
      <c r="D3678">
        <v>2610005</v>
      </c>
      <c r="E3678" t="s">
        <v>11</v>
      </c>
      <c r="F3678" t="s">
        <v>17</v>
      </c>
      <c r="G3678" t="s">
        <v>978</v>
      </c>
      <c r="H3678">
        <v>2015</v>
      </c>
      <c r="I3678">
        <v>4.37</v>
      </c>
      <c r="J3678">
        <v>44</v>
      </c>
      <c r="K3678">
        <v>5.14</v>
      </c>
      <c r="L3678">
        <v>7</v>
      </c>
      <c r="M3678">
        <v>5.35</v>
      </c>
      <c r="N3678">
        <v>6</v>
      </c>
      <c r="O3678" t="s">
        <v>0</v>
      </c>
      <c r="Q3678">
        <v>4.5999999999999996</v>
      </c>
      <c r="R3678">
        <v>28</v>
      </c>
      <c r="S3678" t="s">
        <v>0</v>
      </c>
      <c r="U3678" t="s">
        <v>0</v>
      </c>
      <c r="W3678">
        <v>5.44</v>
      </c>
      <c r="X3678">
        <v>3</v>
      </c>
      <c r="Y3678" t="s">
        <v>0</v>
      </c>
      <c r="AA3678" t="s">
        <v>0</v>
      </c>
      <c r="AC3678" t="s">
        <v>0</v>
      </c>
      <c r="AE3678" t="s">
        <v>0</v>
      </c>
      <c r="AG3678" t="s">
        <v>0</v>
      </c>
      <c r="AI3678" t="s">
        <v>0</v>
      </c>
      <c r="AK3678">
        <v>4.8449999999999998</v>
      </c>
      <c r="AL3678">
        <v>44</v>
      </c>
      <c r="AM3678">
        <v>4.609</v>
      </c>
      <c r="AN3678">
        <v>88</v>
      </c>
    </row>
    <row r="3679" spans="1:40" x14ac:dyDescent="0.25">
      <c r="A3679" t="s">
        <v>880</v>
      </c>
      <c r="B3679" t="s">
        <v>883</v>
      </c>
      <c r="C3679" t="s">
        <v>883</v>
      </c>
      <c r="D3679">
        <v>2610005</v>
      </c>
      <c r="E3679" t="s">
        <v>11</v>
      </c>
      <c r="F3679" t="s">
        <v>17</v>
      </c>
      <c r="G3679" t="s">
        <v>978</v>
      </c>
      <c r="H3679">
        <v>2016</v>
      </c>
      <c r="I3679">
        <v>4.4373909999999999</v>
      </c>
      <c r="J3679">
        <v>23</v>
      </c>
      <c r="K3679">
        <v>4.774</v>
      </c>
      <c r="L3679">
        <v>5</v>
      </c>
      <c r="M3679">
        <v>4.9619999999999997</v>
      </c>
      <c r="N3679">
        <v>5</v>
      </c>
      <c r="Q3679">
        <v>3.9787499999999998</v>
      </c>
      <c r="R3679">
        <v>8</v>
      </c>
      <c r="W3679">
        <v>5.21</v>
      </c>
      <c r="X3679">
        <v>3</v>
      </c>
      <c r="AK3679">
        <v>4.5780950000000002</v>
      </c>
      <c r="AL3679">
        <v>21</v>
      </c>
      <c r="AM3679">
        <v>4.5045450000000002</v>
      </c>
      <c r="AN3679">
        <v>44</v>
      </c>
    </row>
    <row r="3680" spans="1:40" x14ac:dyDescent="0.25">
      <c r="A3680" t="s">
        <v>880</v>
      </c>
      <c r="B3680" t="s">
        <v>883</v>
      </c>
      <c r="C3680" t="s">
        <v>883</v>
      </c>
      <c r="D3680">
        <v>2610005</v>
      </c>
      <c r="E3680" t="s">
        <v>11</v>
      </c>
      <c r="F3680" t="s">
        <v>17</v>
      </c>
      <c r="G3680" t="s">
        <v>978</v>
      </c>
      <c r="H3680">
        <v>2017</v>
      </c>
      <c r="I3680">
        <v>4.2407500000000002</v>
      </c>
      <c r="J3680">
        <v>40</v>
      </c>
      <c r="K3680">
        <v>2.77</v>
      </c>
      <c r="L3680">
        <v>1</v>
      </c>
      <c r="M3680">
        <v>5.8414289999999998</v>
      </c>
      <c r="N3680">
        <v>7</v>
      </c>
      <c r="Q3680">
        <v>4.0119230000000003</v>
      </c>
      <c r="R3680">
        <v>26</v>
      </c>
      <c r="U3680">
        <v>5.43</v>
      </c>
      <c r="V3680">
        <v>1</v>
      </c>
      <c r="W3680">
        <v>4.51</v>
      </c>
      <c r="X3680">
        <v>4</v>
      </c>
      <c r="Y3680">
        <v>4.87</v>
      </c>
      <c r="Z3680">
        <v>1</v>
      </c>
      <c r="AK3680">
        <v>4.4077500000000001</v>
      </c>
      <c r="AL3680">
        <v>40</v>
      </c>
      <c r="AM3680">
        <v>4.3242500000000001</v>
      </c>
      <c r="AN3680">
        <v>80</v>
      </c>
    </row>
    <row r="3681" spans="1:40" x14ac:dyDescent="0.25">
      <c r="A3681" t="s">
        <v>1339</v>
      </c>
      <c r="B3681" t="s">
        <v>1341</v>
      </c>
      <c r="C3681" t="s">
        <v>1341</v>
      </c>
      <c r="D3681">
        <v>2610005</v>
      </c>
      <c r="E3681" t="s">
        <v>11</v>
      </c>
      <c r="F3681" t="s">
        <v>17</v>
      </c>
      <c r="G3681" t="s">
        <v>978</v>
      </c>
      <c r="H3681">
        <v>2018</v>
      </c>
      <c r="I3681">
        <v>4.1740000000000004</v>
      </c>
      <c r="J3681">
        <v>30</v>
      </c>
      <c r="K3681">
        <v>4.9249999999999998</v>
      </c>
      <c r="L3681">
        <v>2</v>
      </c>
      <c r="M3681">
        <v>5.556</v>
      </c>
      <c r="N3681">
        <v>3</v>
      </c>
      <c r="O3681">
        <v>0</v>
      </c>
      <c r="P3681">
        <v>0</v>
      </c>
      <c r="Q3681">
        <v>4.5069999999999997</v>
      </c>
      <c r="R3681">
        <v>13</v>
      </c>
      <c r="S3681">
        <v>0</v>
      </c>
      <c r="T3681">
        <v>0</v>
      </c>
      <c r="U3681">
        <v>0</v>
      </c>
      <c r="V3681">
        <v>0</v>
      </c>
      <c r="W3681">
        <v>4.9749999999999996</v>
      </c>
      <c r="X3681">
        <v>11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4.8220000000000001</v>
      </c>
      <c r="AL3681">
        <v>29</v>
      </c>
      <c r="AM3681">
        <v>4.492</v>
      </c>
      <c r="AN3681">
        <v>59</v>
      </c>
    </row>
    <row r="3682" spans="1:40" x14ac:dyDescent="0.25">
      <c r="A3682" t="s">
        <v>880</v>
      </c>
      <c r="B3682" t="s">
        <v>884</v>
      </c>
      <c r="C3682" t="s">
        <v>884</v>
      </c>
      <c r="D3682">
        <v>2606005</v>
      </c>
      <c r="E3682" t="s">
        <v>11</v>
      </c>
      <c r="F3682" t="s">
        <v>31</v>
      </c>
      <c r="G3682" t="s">
        <v>885</v>
      </c>
      <c r="H3682">
        <v>2015</v>
      </c>
      <c r="I3682">
        <v>4.47</v>
      </c>
      <c r="J3682">
        <v>43</v>
      </c>
      <c r="K3682">
        <v>4.95</v>
      </c>
      <c r="L3682">
        <v>1</v>
      </c>
      <c r="M3682" t="s">
        <v>0</v>
      </c>
      <c r="O3682" t="s">
        <v>0</v>
      </c>
      <c r="Q3682">
        <v>4.58</v>
      </c>
      <c r="R3682">
        <v>31</v>
      </c>
      <c r="S3682" t="s">
        <v>0</v>
      </c>
      <c r="U3682" t="s">
        <v>0</v>
      </c>
      <c r="W3682">
        <v>5.57</v>
      </c>
      <c r="X3682">
        <v>10</v>
      </c>
      <c r="Y3682">
        <v>4.53</v>
      </c>
      <c r="Z3682">
        <v>1</v>
      </c>
      <c r="AA3682" t="s">
        <v>0</v>
      </c>
      <c r="AC3682" t="s">
        <v>0</v>
      </c>
      <c r="AE3682" t="s">
        <v>0</v>
      </c>
      <c r="AG3682" t="s">
        <v>0</v>
      </c>
      <c r="AI3682" t="s">
        <v>0</v>
      </c>
      <c r="AK3682">
        <v>4.8170000000000002</v>
      </c>
      <c r="AL3682">
        <v>43</v>
      </c>
      <c r="AM3682">
        <v>4.6449999999999996</v>
      </c>
      <c r="AN3682">
        <v>86</v>
      </c>
    </row>
    <row r="3683" spans="1:40" x14ac:dyDescent="0.25">
      <c r="A3683" t="s">
        <v>880</v>
      </c>
      <c r="B3683" t="s">
        <v>884</v>
      </c>
      <c r="C3683" t="s">
        <v>884</v>
      </c>
      <c r="D3683">
        <v>2606005</v>
      </c>
      <c r="E3683" t="s">
        <v>11</v>
      </c>
      <c r="F3683" t="s">
        <v>31</v>
      </c>
      <c r="G3683" t="s">
        <v>885</v>
      </c>
      <c r="H3683">
        <v>2016</v>
      </c>
      <c r="I3683">
        <v>4.0046670000000004</v>
      </c>
      <c r="J3683">
        <v>45</v>
      </c>
      <c r="K3683">
        <v>5.6</v>
      </c>
      <c r="L3683">
        <v>1</v>
      </c>
      <c r="Q3683">
        <v>3.8734479999999998</v>
      </c>
      <c r="R3683">
        <v>29</v>
      </c>
      <c r="W3683">
        <v>5.6079999999999997</v>
      </c>
      <c r="X3683">
        <v>5</v>
      </c>
      <c r="Y3683">
        <v>4.2850000000000001</v>
      </c>
      <c r="Z3683">
        <v>10</v>
      </c>
      <c r="AK3683">
        <v>4.1959999999999997</v>
      </c>
      <c r="AL3683">
        <v>45</v>
      </c>
      <c r="AM3683">
        <v>4.100333</v>
      </c>
      <c r="AN3683">
        <v>90</v>
      </c>
    </row>
    <row r="3684" spans="1:40" x14ac:dyDescent="0.25">
      <c r="A3684" t="s">
        <v>880</v>
      </c>
      <c r="B3684" t="s">
        <v>884</v>
      </c>
      <c r="C3684" t="s">
        <v>884</v>
      </c>
      <c r="D3684">
        <v>2606005</v>
      </c>
      <c r="E3684" t="s">
        <v>11</v>
      </c>
      <c r="F3684" t="s">
        <v>31</v>
      </c>
      <c r="G3684" t="s">
        <v>885</v>
      </c>
      <c r="H3684">
        <v>2017</v>
      </c>
      <c r="I3684">
        <v>3.7353489999999998</v>
      </c>
      <c r="J3684">
        <v>43</v>
      </c>
      <c r="Q3684">
        <v>4.3487179999999999</v>
      </c>
      <c r="R3684">
        <v>39</v>
      </c>
      <c r="W3684">
        <v>4.4166670000000003</v>
      </c>
      <c r="X3684">
        <v>3</v>
      </c>
      <c r="Y3684">
        <v>5.32</v>
      </c>
      <c r="Z3684">
        <v>4</v>
      </c>
      <c r="AK3684">
        <v>4.4376090000000001</v>
      </c>
      <c r="AL3684">
        <v>46</v>
      </c>
      <c r="AM3684">
        <v>4.0983150000000004</v>
      </c>
      <c r="AN3684">
        <v>89</v>
      </c>
    </row>
    <row r="3685" spans="1:40" x14ac:dyDescent="0.25">
      <c r="A3685" t="s">
        <v>1339</v>
      </c>
      <c r="B3685" t="s">
        <v>1342</v>
      </c>
      <c r="C3685" t="s">
        <v>1342</v>
      </c>
      <c r="D3685">
        <v>2606005</v>
      </c>
      <c r="E3685" t="s">
        <v>11</v>
      </c>
      <c r="F3685" t="s">
        <v>31</v>
      </c>
      <c r="G3685" t="s">
        <v>885</v>
      </c>
      <c r="H3685">
        <v>2018</v>
      </c>
      <c r="I3685">
        <v>4.2949999999999999</v>
      </c>
      <c r="J3685">
        <v>55</v>
      </c>
      <c r="K3685">
        <v>5.625</v>
      </c>
      <c r="L3685">
        <v>2</v>
      </c>
      <c r="M3685">
        <v>0</v>
      </c>
      <c r="N3685">
        <v>0</v>
      </c>
      <c r="O3685">
        <v>0</v>
      </c>
      <c r="P3685">
        <v>0</v>
      </c>
      <c r="Q3685">
        <v>4.8090000000000002</v>
      </c>
      <c r="R3685">
        <v>42</v>
      </c>
      <c r="S3685">
        <v>0</v>
      </c>
      <c r="T3685">
        <v>0</v>
      </c>
      <c r="U3685">
        <v>5.73</v>
      </c>
      <c r="V3685">
        <v>2</v>
      </c>
      <c r="W3685">
        <v>4.2460000000000004</v>
      </c>
      <c r="X3685">
        <v>3</v>
      </c>
      <c r="Y3685">
        <v>5.0960000000000001</v>
      </c>
      <c r="Z3685">
        <v>3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4.8600000000000003</v>
      </c>
      <c r="AL3685">
        <v>52</v>
      </c>
      <c r="AM3685">
        <v>4.569</v>
      </c>
      <c r="AN3685">
        <v>107</v>
      </c>
    </row>
    <row r="3686" spans="1:40" x14ac:dyDescent="0.25">
      <c r="A3686" t="s">
        <v>880</v>
      </c>
      <c r="B3686" t="s">
        <v>886</v>
      </c>
      <c r="C3686" t="s">
        <v>886</v>
      </c>
      <c r="D3686">
        <v>2608001</v>
      </c>
      <c r="E3686" t="s">
        <v>11</v>
      </c>
      <c r="F3686" t="s">
        <v>17</v>
      </c>
      <c r="G3686" t="s">
        <v>887</v>
      </c>
      <c r="H3686">
        <v>2015</v>
      </c>
      <c r="I3686">
        <v>2.79</v>
      </c>
      <c r="J3686">
        <v>20</v>
      </c>
      <c r="K3686" t="s">
        <v>0</v>
      </c>
      <c r="M3686">
        <v>2.88</v>
      </c>
      <c r="N3686">
        <v>22</v>
      </c>
      <c r="O3686" t="s">
        <v>0</v>
      </c>
      <c r="Q3686" t="s">
        <v>0</v>
      </c>
      <c r="S3686" t="s">
        <v>0</v>
      </c>
      <c r="U3686" t="s">
        <v>0</v>
      </c>
      <c r="W3686" t="s">
        <v>0</v>
      </c>
      <c r="Y3686" t="s">
        <v>0</v>
      </c>
      <c r="AA3686" t="s">
        <v>0</v>
      </c>
      <c r="AC3686" t="s">
        <v>0</v>
      </c>
      <c r="AE3686" t="s">
        <v>0</v>
      </c>
      <c r="AG3686" t="s">
        <v>0</v>
      </c>
      <c r="AI3686" t="s">
        <v>0</v>
      </c>
      <c r="AK3686">
        <v>2.8769999999999998</v>
      </c>
      <c r="AL3686">
        <v>22</v>
      </c>
      <c r="AM3686">
        <v>2.8340000000000001</v>
      </c>
      <c r="AN3686">
        <v>42</v>
      </c>
    </row>
    <row r="3687" spans="1:40" x14ac:dyDescent="0.25">
      <c r="A3687" t="s">
        <v>880</v>
      </c>
      <c r="B3687" t="s">
        <v>886</v>
      </c>
      <c r="C3687" t="s">
        <v>886</v>
      </c>
      <c r="D3687">
        <v>2608001</v>
      </c>
      <c r="E3687" t="s">
        <v>11</v>
      </c>
      <c r="F3687" t="s">
        <v>17</v>
      </c>
      <c r="G3687" t="s">
        <v>887</v>
      </c>
      <c r="H3687">
        <v>2016</v>
      </c>
      <c r="I3687">
        <v>3.4616669999999998</v>
      </c>
      <c r="J3687">
        <v>6</v>
      </c>
      <c r="M3687">
        <v>2.8016670000000001</v>
      </c>
      <c r="N3687">
        <v>6</v>
      </c>
      <c r="AK3687">
        <v>2.8016670000000001</v>
      </c>
      <c r="AL3687">
        <v>6</v>
      </c>
      <c r="AM3687">
        <v>3.1316670000000002</v>
      </c>
      <c r="AN3687">
        <v>12</v>
      </c>
    </row>
    <row r="3688" spans="1:40" x14ac:dyDescent="0.25">
      <c r="A3688" t="s">
        <v>880</v>
      </c>
      <c r="B3688" t="s">
        <v>886</v>
      </c>
      <c r="C3688" t="s">
        <v>886</v>
      </c>
      <c r="D3688">
        <v>2608001</v>
      </c>
      <c r="E3688" t="s">
        <v>11</v>
      </c>
      <c r="F3688" t="s">
        <v>17</v>
      </c>
      <c r="G3688" t="s">
        <v>887</v>
      </c>
      <c r="H3688">
        <v>2017</v>
      </c>
      <c r="I3688">
        <v>2.9180000000000001</v>
      </c>
      <c r="J3688">
        <v>5</v>
      </c>
      <c r="M3688">
        <v>2.9849999999999999</v>
      </c>
      <c r="N3688">
        <v>4</v>
      </c>
      <c r="AK3688">
        <v>2.9849999999999999</v>
      </c>
      <c r="AL3688">
        <v>4</v>
      </c>
      <c r="AM3688">
        <v>2.947778</v>
      </c>
      <c r="AN3688">
        <v>9</v>
      </c>
    </row>
    <row r="3689" spans="1:40" x14ac:dyDescent="0.25">
      <c r="A3689" t="s">
        <v>1339</v>
      </c>
      <c r="B3689" t="s">
        <v>1343</v>
      </c>
      <c r="C3689" t="s">
        <v>1343</v>
      </c>
      <c r="D3689">
        <v>2608001</v>
      </c>
      <c r="E3689" t="s">
        <v>11</v>
      </c>
      <c r="F3689" t="s">
        <v>17</v>
      </c>
      <c r="G3689" t="s">
        <v>887</v>
      </c>
      <c r="H3689">
        <v>2018</v>
      </c>
      <c r="I3689">
        <v>3.2549999999999999</v>
      </c>
      <c r="J3689">
        <v>10</v>
      </c>
      <c r="K3689">
        <v>0</v>
      </c>
      <c r="L3689">
        <v>0</v>
      </c>
      <c r="M3689">
        <v>3.125</v>
      </c>
      <c r="N3689">
        <v>2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3.125</v>
      </c>
      <c r="AL3689">
        <v>2</v>
      </c>
      <c r="AM3689">
        <v>3.2330000000000001</v>
      </c>
      <c r="AN3689">
        <v>12</v>
      </c>
    </row>
    <row r="3690" spans="1:40" x14ac:dyDescent="0.25">
      <c r="A3690" t="s">
        <v>880</v>
      </c>
      <c r="B3690" t="s">
        <v>888</v>
      </c>
      <c r="C3690" t="s">
        <v>888</v>
      </c>
      <c r="D3690">
        <v>2605016</v>
      </c>
      <c r="E3690" t="s">
        <v>11</v>
      </c>
      <c r="F3690" t="s">
        <v>7</v>
      </c>
      <c r="G3690" t="s">
        <v>889</v>
      </c>
      <c r="H3690">
        <v>2015</v>
      </c>
      <c r="I3690">
        <v>4.2300000000000004</v>
      </c>
      <c r="J3690">
        <v>71</v>
      </c>
      <c r="K3690">
        <v>5.5</v>
      </c>
      <c r="L3690">
        <v>3</v>
      </c>
      <c r="M3690" t="s">
        <v>0</v>
      </c>
      <c r="O3690" t="s">
        <v>0</v>
      </c>
      <c r="Q3690">
        <v>5.15</v>
      </c>
      <c r="R3690">
        <v>8</v>
      </c>
      <c r="S3690" t="s">
        <v>0</v>
      </c>
      <c r="U3690" t="s">
        <v>0</v>
      </c>
      <c r="W3690">
        <v>3.57</v>
      </c>
      <c r="X3690">
        <v>56</v>
      </c>
      <c r="Y3690">
        <v>5.37</v>
      </c>
      <c r="Z3690">
        <v>2</v>
      </c>
      <c r="AA3690" t="s">
        <v>0</v>
      </c>
      <c r="AC3690" t="s">
        <v>0</v>
      </c>
      <c r="AE3690" t="s">
        <v>0</v>
      </c>
      <c r="AG3690" t="s">
        <v>0</v>
      </c>
      <c r="AI3690" t="s">
        <v>0</v>
      </c>
      <c r="AK3690">
        <v>3.8860000000000001</v>
      </c>
      <c r="AL3690">
        <v>69</v>
      </c>
      <c r="AM3690">
        <v>4.0599999999999996</v>
      </c>
      <c r="AN3690">
        <v>140</v>
      </c>
    </row>
    <row r="3691" spans="1:40" x14ac:dyDescent="0.25">
      <c r="A3691" t="s">
        <v>880</v>
      </c>
      <c r="B3691" t="s">
        <v>888</v>
      </c>
      <c r="C3691" t="s">
        <v>888</v>
      </c>
      <c r="D3691">
        <v>2605016</v>
      </c>
      <c r="E3691" t="s">
        <v>11</v>
      </c>
      <c r="F3691" t="s">
        <v>7</v>
      </c>
      <c r="G3691" t="s">
        <v>889</v>
      </c>
      <c r="H3691">
        <v>2016</v>
      </c>
      <c r="I3691">
        <v>3.6320000000000001</v>
      </c>
      <c r="J3691">
        <v>60</v>
      </c>
      <c r="K3691">
        <v>3.8849999999999998</v>
      </c>
      <c r="L3691">
        <v>2</v>
      </c>
      <c r="M3691">
        <v>4.95</v>
      </c>
      <c r="N3691">
        <v>2</v>
      </c>
      <c r="Q3691">
        <v>3.6680000000000001</v>
      </c>
      <c r="R3691">
        <v>5</v>
      </c>
      <c r="W3691">
        <v>3.5928209999999998</v>
      </c>
      <c r="X3691">
        <v>39</v>
      </c>
      <c r="Y3691">
        <v>5.4911110000000001</v>
      </c>
      <c r="Z3691">
        <v>9</v>
      </c>
      <c r="AK3691">
        <v>3.9570180000000001</v>
      </c>
      <c r="AL3691">
        <v>57</v>
      </c>
      <c r="AM3691">
        <v>3.7903419999999999</v>
      </c>
      <c r="AN3691">
        <v>117</v>
      </c>
    </row>
    <row r="3692" spans="1:40" x14ac:dyDescent="0.25">
      <c r="A3692" t="s">
        <v>880</v>
      </c>
      <c r="B3692" t="s">
        <v>888</v>
      </c>
      <c r="C3692" t="s">
        <v>888</v>
      </c>
      <c r="D3692">
        <v>2605016</v>
      </c>
      <c r="E3692" t="s">
        <v>11</v>
      </c>
      <c r="F3692" t="s">
        <v>7</v>
      </c>
      <c r="G3692" t="s">
        <v>889</v>
      </c>
      <c r="H3692">
        <v>2017</v>
      </c>
      <c r="I3692">
        <v>3.860328</v>
      </c>
      <c r="J3692">
        <v>61</v>
      </c>
      <c r="W3692">
        <v>3.598182</v>
      </c>
      <c r="X3692">
        <v>22</v>
      </c>
      <c r="Y3692">
        <v>5.0875000000000004</v>
      </c>
      <c r="Z3692">
        <v>4</v>
      </c>
      <c r="AK3692">
        <v>3.8273079999999999</v>
      </c>
      <c r="AL3692">
        <v>26</v>
      </c>
      <c r="AM3692">
        <v>3.85046</v>
      </c>
      <c r="AN3692">
        <v>87</v>
      </c>
    </row>
    <row r="3693" spans="1:40" x14ac:dyDescent="0.25">
      <c r="A3693" t="s">
        <v>1339</v>
      </c>
      <c r="B3693" t="s">
        <v>888</v>
      </c>
      <c r="C3693" t="s">
        <v>1344</v>
      </c>
      <c r="D3693">
        <v>2605016</v>
      </c>
      <c r="E3693" t="s">
        <v>11</v>
      </c>
      <c r="F3693" t="s">
        <v>7</v>
      </c>
      <c r="G3693" t="s">
        <v>889</v>
      </c>
      <c r="H3693">
        <v>2018</v>
      </c>
      <c r="I3693">
        <v>3.8039999999999998</v>
      </c>
      <c r="J3693">
        <v>68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3.3210000000000002</v>
      </c>
      <c r="X3693">
        <v>6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3.3210000000000002</v>
      </c>
      <c r="AL3693">
        <v>6</v>
      </c>
      <c r="AM3693">
        <v>3.7650000000000001</v>
      </c>
      <c r="AN3693">
        <v>74</v>
      </c>
    </row>
    <row r="3694" spans="1:40" x14ac:dyDescent="0.25">
      <c r="A3694" t="s">
        <v>880</v>
      </c>
      <c r="B3694" t="s">
        <v>888</v>
      </c>
      <c r="C3694" t="s">
        <v>888</v>
      </c>
      <c r="D3694">
        <v>2605008</v>
      </c>
      <c r="E3694" t="s">
        <v>11</v>
      </c>
      <c r="F3694" t="s">
        <v>17</v>
      </c>
      <c r="G3694" t="s">
        <v>995</v>
      </c>
      <c r="H3694">
        <v>2015</v>
      </c>
      <c r="I3694">
        <v>4.87</v>
      </c>
      <c r="J3694">
        <v>59</v>
      </c>
      <c r="K3694">
        <v>4.84</v>
      </c>
      <c r="L3694">
        <v>6</v>
      </c>
      <c r="M3694">
        <v>4.5999999999999996</v>
      </c>
      <c r="N3694">
        <v>2</v>
      </c>
      <c r="O3694" t="s">
        <v>0</v>
      </c>
      <c r="Q3694">
        <v>4.9400000000000004</v>
      </c>
      <c r="R3694">
        <v>7</v>
      </c>
      <c r="S3694">
        <v>5.92</v>
      </c>
      <c r="T3694">
        <v>1</v>
      </c>
      <c r="U3694" t="s">
        <v>0</v>
      </c>
      <c r="W3694">
        <v>4.33</v>
      </c>
      <c r="X3694">
        <v>27</v>
      </c>
      <c r="Y3694">
        <v>4.8499999999999996</v>
      </c>
      <c r="Z3694">
        <v>12</v>
      </c>
      <c r="AA3694" t="s">
        <v>0</v>
      </c>
      <c r="AC3694" t="s">
        <v>0</v>
      </c>
      <c r="AE3694" t="s">
        <v>0</v>
      </c>
      <c r="AG3694" t="s">
        <v>0</v>
      </c>
      <c r="AI3694" t="s">
        <v>0</v>
      </c>
      <c r="AK3694">
        <v>4.6159999999999997</v>
      </c>
      <c r="AL3694">
        <v>55</v>
      </c>
      <c r="AM3694">
        <v>4.7469999999999999</v>
      </c>
      <c r="AN3694">
        <v>114</v>
      </c>
    </row>
    <row r="3695" spans="1:40" x14ac:dyDescent="0.25">
      <c r="A3695" t="s">
        <v>880</v>
      </c>
      <c r="B3695" t="s">
        <v>888</v>
      </c>
      <c r="C3695" t="s">
        <v>888</v>
      </c>
      <c r="D3695">
        <v>2605008</v>
      </c>
      <c r="E3695" t="s">
        <v>11</v>
      </c>
      <c r="F3695" t="s">
        <v>17</v>
      </c>
      <c r="G3695" t="s">
        <v>995</v>
      </c>
      <c r="H3695">
        <v>2016</v>
      </c>
      <c r="I3695">
        <v>4.2013559999999996</v>
      </c>
      <c r="J3695">
        <v>59</v>
      </c>
      <c r="K3695">
        <v>5.89</v>
      </c>
      <c r="L3695">
        <v>1</v>
      </c>
      <c r="O3695">
        <v>3.11</v>
      </c>
      <c r="P3695">
        <v>1</v>
      </c>
      <c r="Q3695">
        <v>3.8035290000000002</v>
      </c>
      <c r="R3695">
        <v>17</v>
      </c>
      <c r="S3695">
        <v>5.7750000000000004</v>
      </c>
      <c r="T3695">
        <v>4</v>
      </c>
      <c r="W3695">
        <v>3.7652380000000001</v>
      </c>
      <c r="X3695">
        <v>21</v>
      </c>
      <c r="Y3695">
        <v>5.1280000000000001</v>
      </c>
      <c r="Z3695">
        <v>15</v>
      </c>
      <c r="AK3695">
        <v>4.2838979999999998</v>
      </c>
      <c r="AL3695">
        <v>59</v>
      </c>
      <c r="AM3695">
        <v>4.2426269999999997</v>
      </c>
      <c r="AN3695">
        <v>118</v>
      </c>
    </row>
    <row r="3696" spans="1:40" x14ac:dyDescent="0.25">
      <c r="A3696" t="s">
        <v>880</v>
      </c>
      <c r="B3696" t="s">
        <v>888</v>
      </c>
      <c r="C3696" t="s">
        <v>888</v>
      </c>
      <c r="D3696">
        <v>2605008</v>
      </c>
      <c r="E3696" t="s">
        <v>11</v>
      </c>
      <c r="F3696" t="s">
        <v>17</v>
      </c>
      <c r="G3696" t="s">
        <v>995</v>
      </c>
      <c r="H3696">
        <v>2017</v>
      </c>
      <c r="I3696">
        <v>4.5250789999999999</v>
      </c>
      <c r="J3696">
        <v>63</v>
      </c>
      <c r="K3696">
        <v>5.0487500000000001</v>
      </c>
      <c r="L3696">
        <v>8</v>
      </c>
      <c r="Q3696">
        <v>3.9915379999999998</v>
      </c>
      <c r="R3696">
        <v>13</v>
      </c>
      <c r="W3696">
        <v>5.4649999999999999</v>
      </c>
      <c r="X3696">
        <v>24</v>
      </c>
      <c r="Y3696">
        <v>5.61</v>
      </c>
      <c r="Z3696">
        <v>19</v>
      </c>
      <c r="AK3696">
        <v>5.1567189999999998</v>
      </c>
      <c r="AL3696">
        <v>64</v>
      </c>
      <c r="AM3696">
        <v>4.8433859999999997</v>
      </c>
      <c r="AN3696">
        <v>127</v>
      </c>
    </row>
    <row r="3697" spans="1:40" x14ac:dyDescent="0.25">
      <c r="A3697" t="s">
        <v>1339</v>
      </c>
      <c r="B3697" t="s">
        <v>1344</v>
      </c>
      <c r="C3697" t="s">
        <v>1344</v>
      </c>
      <c r="D3697">
        <v>2605008</v>
      </c>
      <c r="E3697" t="s">
        <v>11</v>
      </c>
      <c r="F3697" t="s">
        <v>17</v>
      </c>
      <c r="G3697" t="s">
        <v>995</v>
      </c>
      <c r="H3697">
        <v>2018</v>
      </c>
      <c r="I3697">
        <v>4.7590000000000003</v>
      </c>
      <c r="J3697">
        <v>63</v>
      </c>
      <c r="K3697">
        <v>5.7110000000000003</v>
      </c>
      <c r="L3697">
        <v>6</v>
      </c>
      <c r="M3697">
        <v>5.94</v>
      </c>
      <c r="N3697">
        <v>3</v>
      </c>
      <c r="O3697">
        <v>5.46</v>
      </c>
      <c r="P3697">
        <v>1</v>
      </c>
      <c r="Q3697">
        <v>5.3380000000000001</v>
      </c>
      <c r="R3697">
        <v>9</v>
      </c>
      <c r="S3697">
        <v>5.56</v>
      </c>
      <c r="T3697">
        <v>1</v>
      </c>
      <c r="U3697">
        <v>0</v>
      </c>
      <c r="V3697">
        <v>0</v>
      </c>
      <c r="W3697">
        <v>3.907</v>
      </c>
      <c r="X3697">
        <v>17</v>
      </c>
      <c r="Y3697">
        <v>5.54</v>
      </c>
      <c r="Z3697">
        <v>25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5.0979999999999999</v>
      </c>
      <c r="AL3697">
        <v>62</v>
      </c>
      <c r="AM3697">
        <v>4.9269999999999996</v>
      </c>
      <c r="AN3697">
        <v>125</v>
      </c>
    </row>
    <row r="3698" spans="1:40" x14ac:dyDescent="0.25">
      <c r="A3698" t="s">
        <v>880</v>
      </c>
      <c r="B3698" t="s">
        <v>890</v>
      </c>
      <c r="C3698" t="s">
        <v>890</v>
      </c>
      <c r="D3698">
        <v>2604004</v>
      </c>
      <c r="E3698" t="s">
        <v>11</v>
      </c>
      <c r="F3698" t="s">
        <v>17</v>
      </c>
      <c r="G3698" t="s">
        <v>67</v>
      </c>
      <c r="H3698">
        <v>2015</v>
      </c>
      <c r="I3698">
        <v>3.62</v>
      </c>
      <c r="J3698">
        <v>42</v>
      </c>
      <c r="K3698" t="s">
        <v>0</v>
      </c>
      <c r="M3698">
        <v>3.23</v>
      </c>
      <c r="N3698">
        <v>5</v>
      </c>
      <c r="O3698" t="s">
        <v>0</v>
      </c>
      <c r="Q3698" t="s">
        <v>0</v>
      </c>
      <c r="S3698" t="s">
        <v>0</v>
      </c>
      <c r="U3698" t="s">
        <v>0</v>
      </c>
      <c r="W3698">
        <v>4.09</v>
      </c>
      <c r="X3698">
        <v>38</v>
      </c>
      <c r="Y3698" t="s">
        <v>0</v>
      </c>
      <c r="AA3698" t="s">
        <v>0</v>
      </c>
      <c r="AC3698" t="s">
        <v>0</v>
      </c>
      <c r="AE3698" t="s">
        <v>0</v>
      </c>
      <c r="AG3698" t="s">
        <v>0</v>
      </c>
      <c r="AI3698" t="s">
        <v>0</v>
      </c>
      <c r="AK3698">
        <v>3.988</v>
      </c>
      <c r="AL3698">
        <v>43</v>
      </c>
      <c r="AM3698">
        <v>3.806</v>
      </c>
      <c r="AN3698">
        <v>85</v>
      </c>
    </row>
    <row r="3699" spans="1:40" x14ac:dyDescent="0.25">
      <c r="A3699" t="s">
        <v>880</v>
      </c>
      <c r="B3699" t="s">
        <v>890</v>
      </c>
      <c r="C3699" t="s">
        <v>890</v>
      </c>
      <c r="D3699">
        <v>2604004</v>
      </c>
      <c r="E3699" t="s">
        <v>11</v>
      </c>
      <c r="F3699" t="s">
        <v>17</v>
      </c>
      <c r="G3699" t="s">
        <v>67</v>
      </c>
      <c r="H3699">
        <v>2016</v>
      </c>
      <c r="I3699">
        <v>3.0891299999999999</v>
      </c>
      <c r="J3699">
        <v>23</v>
      </c>
      <c r="M3699">
        <v>3.23</v>
      </c>
      <c r="N3699">
        <v>3</v>
      </c>
      <c r="W3699">
        <v>3.0440909999999999</v>
      </c>
      <c r="X3699">
        <v>22</v>
      </c>
      <c r="AK3699">
        <v>3.0663999999999998</v>
      </c>
      <c r="AL3699">
        <v>25</v>
      </c>
      <c r="AM3699">
        <v>3.0772919999999999</v>
      </c>
      <c r="AN3699">
        <v>48</v>
      </c>
    </row>
    <row r="3700" spans="1:40" x14ac:dyDescent="0.25">
      <c r="A3700" t="s">
        <v>880</v>
      </c>
      <c r="B3700" t="s">
        <v>890</v>
      </c>
      <c r="C3700" t="s">
        <v>890</v>
      </c>
      <c r="D3700">
        <v>2604004</v>
      </c>
      <c r="E3700" t="s">
        <v>11</v>
      </c>
      <c r="F3700" t="s">
        <v>17</v>
      </c>
      <c r="G3700" t="s">
        <v>67</v>
      </c>
      <c r="H3700">
        <v>2017</v>
      </c>
      <c r="I3700">
        <v>3.0959379999999999</v>
      </c>
      <c r="J3700">
        <v>32</v>
      </c>
      <c r="O3700">
        <v>3.43</v>
      </c>
      <c r="P3700">
        <v>1</v>
      </c>
      <c r="U3700">
        <v>3.31</v>
      </c>
      <c r="V3700">
        <v>1</v>
      </c>
      <c r="W3700">
        <v>3.4</v>
      </c>
      <c r="X3700">
        <v>19</v>
      </c>
      <c r="Y3700">
        <v>3.31</v>
      </c>
      <c r="Z3700">
        <v>1</v>
      </c>
      <c r="AK3700">
        <v>3.3931819999999999</v>
      </c>
      <c r="AL3700">
        <v>22</v>
      </c>
      <c r="AM3700">
        <v>3.2170369999999999</v>
      </c>
      <c r="AN3700">
        <v>54</v>
      </c>
    </row>
    <row r="3701" spans="1:40" x14ac:dyDescent="0.25">
      <c r="A3701" t="s">
        <v>1339</v>
      </c>
      <c r="B3701" t="s">
        <v>1345</v>
      </c>
      <c r="C3701" t="s">
        <v>1345</v>
      </c>
      <c r="D3701">
        <v>2604004</v>
      </c>
      <c r="E3701" t="s">
        <v>11</v>
      </c>
      <c r="F3701" t="s">
        <v>17</v>
      </c>
      <c r="G3701" t="s">
        <v>67</v>
      </c>
      <c r="H3701">
        <v>2018</v>
      </c>
      <c r="I3701">
        <v>3.4929999999999999</v>
      </c>
      <c r="J3701">
        <v>17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3.4929999999999999</v>
      </c>
      <c r="AN3701">
        <v>17</v>
      </c>
    </row>
    <row r="3702" spans="1:40" x14ac:dyDescent="0.25">
      <c r="A3702" t="s">
        <v>880</v>
      </c>
      <c r="B3702" t="s">
        <v>891</v>
      </c>
      <c r="C3702" t="s">
        <v>891</v>
      </c>
      <c r="D3702">
        <v>2609006</v>
      </c>
      <c r="E3702" t="s">
        <v>11</v>
      </c>
      <c r="F3702" t="s">
        <v>17</v>
      </c>
      <c r="G3702" t="s">
        <v>1412</v>
      </c>
      <c r="H3702">
        <v>2015</v>
      </c>
      <c r="I3702">
        <v>2.95</v>
      </c>
      <c r="J3702">
        <v>22</v>
      </c>
      <c r="K3702">
        <v>3.2</v>
      </c>
      <c r="L3702">
        <v>1</v>
      </c>
      <c r="M3702" t="s">
        <v>0</v>
      </c>
      <c r="O3702" t="s">
        <v>0</v>
      </c>
      <c r="Q3702" t="s">
        <v>0</v>
      </c>
      <c r="S3702" t="s">
        <v>0</v>
      </c>
      <c r="U3702" t="s">
        <v>0</v>
      </c>
      <c r="W3702">
        <v>2.96</v>
      </c>
      <c r="X3702">
        <v>20</v>
      </c>
      <c r="Y3702" t="s">
        <v>0</v>
      </c>
      <c r="AA3702" t="s">
        <v>0</v>
      </c>
      <c r="AC3702" t="s">
        <v>0</v>
      </c>
      <c r="AE3702" t="s">
        <v>0</v>
      </c>
      <c r="AG3702" t="s">
        <v>0</v>
      </c>
      <c r="AI3702" t="s">
        <v>0</v>
      </c>
      <c r="AK3702">
        <v>2.972</v>
      </c>
      <c r="AL3702">
        <v>21</v>
      </c>
      <c r="AM3702">
        <v>2.9590000000000001</v>
      </c>
      <c r="AN3702">
        <v>43</v>
      </c>
    </row>
    <row r="3703" spans="1:40" x14ac:dyDescent="0.25">
      <c r="A3703" t="s">
        <v>880</v>
      </c>
      <c r="B3703" t="s">
        <v>891</v>
      </c>
      <c r="C3703" t="s">
        <v>891</v>
      </c>
      <c r="D3703">
        <v>2609006</v>
      </c>
      <c r="E3703" t="s">
        <v>11</v>
      </c>
      <c r="F3703" t="s">
        <v>17</v>
      </c>
      <c r="G3703" t="s">
        <v>1412</v>
      </c>
      <c r="H3703">
        <v>2016</v>
      </c>
      <c r="I3703">
        <v>2.9161290000000002</v>
      </c>
      <c r="J3703">
        <v>31</v>
      </c>
      <c r="Q3703">
        <v>2.7833329999999998</v>
      </c>
      <c r="R3703">
        <v>3</v>
      </c>
      <c r="W3703">
        <v>2.8050000000000002</v>
      </c>
      <c r="X3703">
        <v>28</v>
      </c>
      <c r="AK3703">
        <v>2.8029030000000001</v>
      </c>
      <c r="AL3703">
        <v>31</v>
      </c>
      <c r="AM3703">
        <v>2.8595160000000002</v>
      </c>
      <c r="AN3703">
        <v>62</v>
      </c>
    </row>
    <row r="3704" spans="1:40" x14ac:dyDescent="0.25">
      <c r="A3704" t="s">
        <v>880</v>
      </c>
      <c r="B3704" t="s">
        <v>891</v>
      </c>
      <c r="C3704" t="s">
        <v>891</v>
      </c>
      <c r="D3704">
        <v>2609006</v>
      </c>
      <c r="E3704" t="s">
        <v>11</v>
      </c>
      <c r="F3704" t="s">
        <v>17</v>
      </c>
      <c r="G3704" t="s">
        <v>1412</v>
      </c>
      <c r="H3704">
        <v>2017</v>
      </c>
      <c r="I3704">
        <v>2.9732349999999999</v>
      </c>
      <c r="J3704">
        <v>34</v>
      </c>
      <c r="W3704">
        <v>3.7069999999999999</v>
      </c>
      <c r="X3704">
        <v>10</v>
      </c>
      <c r="AK3704">
        <v>3.7069999999999999</v>
      </c>
      <c r="AL3704">
        <v>10</v>
      </c>
      <c r="AM3704">
        <v>3.14</v>
      </c>
      <c r="AN3704">
        <v>44</v>
      </c>
    </row>
    <row r="3705" spans="1:40" x14ac:dyDescent="0.25">
      <c r="A3705" t="s">
        <v>1339</v>
      </c>
      <c r="B3705" t="s">
        <v>1346</v>
      </c>
      <c r="C3705" t="s">
        <v>1346</v>
      </c>
      <c r="D3705">
        <v>2609006</v>
      </c>
      <c r="E3705" t="s">
        <v>11</v>
      </c>
      <c r="F3705" t="s">
        <v>17</v>
      </c>
      <c r="G3705" t="s">
        <v>1412</v>
      </c>
      <c r="H3705">
        <v>2018</v>
      </c>
      <c r="I3705">
        <v>3.0049999999999999</v>
      </c>
      <c r="J3705">
        <v>28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3.0049999999999999</v>
      </c>
      <c r="AN3705">
        <v>28</v>
      </c>
    </row>
    <row r="3706" spans="1:40" x14ac:dyDescent="0.25">
      <c r="A3706" t="s">
        <v>880</v>
      </c>
      <c r="B3706" t="s">
        <v>892</v>
      </c>
      <c r="C3706" t="s">
        <v>892</v>
      </c>
      <c r="D3706">
        <v>2611018</v>
      </c>
      <c r="E3706" t="s">
        <v>11</v>
      </c>
      <c r="F3706" t="s">
        <v>31</v>
      </c>
      <c r="G3706" t="s">
        <v>893</v>
      </c>
      <c r="H3706">
        <v>2015</v>
      </c>
      <c r="I3706">
        <v>3.76</v>
      </c>
      <c r="J3706">
        <v>57</v>
      </c>
      <c r="K3706">
        <v>5.77</v>
      </c>
      <c r="L3706">
        <v>5</v>
      </c>
      <c r="M3706" t="s">
        <v>0</v>
      </c>
      <c r="O3706" t="s">
        <v>0</v>
      </c>
      <c r="Q3706" t="s">
        <v>0</v>
      </c>
      <c r="S3706">
        <v>5.81</v>
      </c>
      <c r="T3706">
        <v>1</v>
      </c>
      <c r="U3706" t="s">
        <v>0</v>
      </c>
      <c r="W3706">
        <v>4.07</v>
      </c>
      <c r="X3706">
        <v>49</v>
      </c>
      <c r="Y3706">
        <v>3.67</v>
      </c>
      <c r="Z3706">
        <v>1</v>
      </c>
      <c r="AA3706" t="s">
        <v>0</v>
      </c>
      <c r="AC3706" t="s">
        <v>0</v>
      </c>
      <c r="AE3706" t="s">
        <v>0</v>
      </c>
      <c r="AG3706" t="s">
        <v>0</v>
      </c>
      <c r="AI3706" t="s">
        <v>0</v>
      </c>
      <c r="AK3706">
        <v>4.2430000000000003</v>
      </c>
      <c r="AL3706">
        <v>56</v>
      </c>
      <c r="AM3706">
        <v>4.0010000000000003</v>
      </c>
      <c r="AN3706">
        <v>113</v>
      </c>
    </row>
    <row r="3707" spans="1:40" x14ac:dyDescent="0.25">
      <c r="A3707" t="s">
        <v>880</v>
      </c>
      <c r="B3707" t="s">
        <v>892</v>
      </c>
      <c r="C3707" t="s">
        <v>892</v>
      </c>
      <c r="D3707">
        <v>2611018</v>
      </c>
      <c r="E3707" t="s">
        <v>11</v>
      </c>
      <c r="F3707" t="s">
        <v>31</v>
      </c>
      <c r="G3707" t="s">
        <v>893</v>
      </c>
      <c r="H3707">
        <v>2016</v>
      </c>
      <c r="I3707">
        <v>3.8376600000000001</v>
      </c>
      <c r="J3707">
        <v>47</v>
      </c>
      <c r="K3707">
        <v>5.6449999999999996</v>
      </c>
      <c r="L3707">
        <v>6</v>
      </c>
      <c r="S3707">
        <v>5.89</v>
      </c>
      <c r="T3707">
        <v>1</v>
      </c>
      <c r="W3707">
        <v>4.5583780000000003</v>
      </c>
      <c r="X3707">
        <v>37</v>
      </c>
      <c r="Y3707">
        <v>5.07</v>
      </c>
      <c r="Z3707">
        <v>2</v>
      </c>
      <c r="AK3707">
        <v>4.7513040000000002</v>
      </c>
      <c r="AL3707">
        <v>46</v>
      </c>
      <c r="AM3707">
        <v>4.2895700000000003</v>
      </c>
      <c r="AN3707">
        <v>93</v>
      </c>
    </row>
    <row r="3708" spans="1:40" x14ac:dyDescent="0.25">
      <c r="A3708" t="s">
        <v>880</v>
      </c>
      <c r="B3708" t="s">
        <v>892</v>
      </c>
      <c r="C3708" t="s">
        <v>892</v>
      </c>
      <c r="D3708">
        <v>2611018</v>
      </c>
      <c r="E3708" t="s">
        <v>11</v>
      </c>
      <c r="F3708" t="s">
        <v>31</v>
      </c>
      <c r="G3708" t="s">
        <v>893</v>
      </c>
      <c r="H3708">
        <v>2017</v>
      </c>
      <c r="I3708">
        <v>3.3081360000000002</v>
      </c>
      <c r="J3708">
        <v>59</v>
      </c>
      <c r="K3708">
        <v>3.22</v>
      </c>
      <c r="L3708">
        <v>2</v>
      </c>
      <c r="M3708">
        <v>3.19</v>
      </c>
      <c r="N3708">
        <v>6</v>
      </c>
      <c r="W3708">
        <v>3.9173469999999999</v>
      </c>
      <c r="X3708">
        <v>49</v>
      </c>
      <c r="AK3708">
        <v>3.816316</v>
      </c>
      <c r="AL3708">
        <v>57</v>
      </c>
      <c r="AM3708">
        <v>3.5578449999999999</v>
      </c>
      <c r="AN3708">
        <v>116</v>
      </c>
    </row>
    <row r="3709" spans="1:40" x14ac:dyDescent="0.25">
      <c r="A3709" t="s">
        <v>1339</v>
      </c>
      <c r="B3709" t="s">
        <v>1347</v>
      </c>
      <c r="C3709" t="s">
        <v>1347</v>
      </c>
      <c r="D3709">
        <v>2611018</v>
      </c>
      <c r="E3709" t="s">
        <v>11</v>
      </c>
      <c r="F3709" t="s">
        <v>31</v>
      </c>
      <c r="G3709" t="s">
        <v>893</v>
      </c>
      <c r="H3709">
        <v>2018</v>
      </c>
      <c r="I3709">
        <v>3.3740000000000001</v>
      </c>
      <c r="J3709">
        <v>72</v>
      </c>
      <c r="K3709">
        <v>5.5</v>
      </c>
      <c r="L3709">
        <v>2</v>
      </c>
      <c r="M3709">
        <v>4.4889999999999999</v>
      </c>
      <c r="N3709">
        <v>10</v>
      </c>
      <c r="O3709">
        <v>0</v>
      </c>
      <c r="P3709">
        <v>0</v>
      </c>
      <c r="Q3709">
        <v>3.04</v>
      </c>
      <c r="R3709">
        <v>1</v>
      </c>
      <c r="S3709">
        <v>5.5</v>
      </c>
      <c r="T3709">
        <v>1</v>
      </c>
      <c r="U3709">
        <v>0</v>
      </c>
      <c r="V3709">
        <v>0</v>
      </c>
      <c r="W3709">
        <v>3.3969999999999998</v>
      </c>
      <c r="X3709">
        <v>34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3.7480000000000002</v>
      </c>
      <c r="AL3709">
        <v>48</v>
      </c>
      <c r="AM3709">
        <v>3.524</v>
      </c>
      <c r="AN3709">
        <v>120</v>
      </c>
    </row>
    <row r="3710" spans="1:40" x14ac:dyDescent="0.25">
      <c r="A3710" t="s">
        <v>880</v>
      </c>
      <c r="B3710" t="s">
        <v>894</v>
      </c>
      <c r="C3710" t="s">
        <v>894</v>
      </c>
      <c r="D3710">
        <v>2603009</v>
      </c>
      <c r="E3710" t="s">
        <v>6</v>
      </c>
      <c r="F3710" t="s">
        <v>7</v>
      </c>
      <c r="G3710" t="s">
        <v>895</v>
      </c>
      <c r="H3710">
        <v>2015</v>
      </c>
      <c r="I3710">
        <v>3.56</v>
      </c>
      <c r="J3710">
        <v>59</v>
      </c>
      <c r="K3710" t="s">
        <v>0</v>
      </c>
      <c r="M3710" t="s">
        <v>0</v>
      </c>
      <c r="O3710" t="s">
        <v>0</v>
      </c>
      <c r="Q3710">
        <v>3.69</v>
      </c>
      <c r="R3710">
        <v>51</v>
      </c>
      <c r="S3710" t="s">
        <v>0</v>
      </c>
      <c r="U3710" t="s">
        <v>0</v>
      </c>
      <c r="W3710">
        <v>4.32</v>
      </c>
      <c r="X3710">
        <v>5</v>
      </c>
      <c r="Y3710">
        <v>3.29</v>
      </c>
      <c r="Z3710">
        <v>1</v>
      </c>
      <c r="AA3710" t="s">
        <v>0</v>
      </c>
      <c r="AC3710" t="s">
        <v>0</v>
      </c>
      <c r="AE3710" t="s">
        <v>0</v>
      </c>
      <c r="AG3710" t="s">
        <v>0</v>
      </c>
      <c r="AI3710" t="s">
        <v>0</v>
      </c>
      <c r="AK3710">
        <v>3.7389999999999999</v>
      </c>
      <c r="AL3710">
        <v>57</v>
      </c>
      <c r="AM3710">
        <v>3.6469999999999998</v>
      </c>
      <c r="AN3710">
        <v>116</v>
      </c>
    </row>
    <row r="3711" spans="1:40" x14ac:dyDescent="0.25">
      <c r="A3711" t="s">
        <v>880</v>
      </c>
      <c r="B3711" t="s">
        <v>894</v>
      </c>
      <c r="C3711" t="s">
        <v>894</v>
      </c>
      <c r="D3711">
        <v>2603009</v>
      </c>
      <c r="E3711" t="s">
        <v>6</v>
      </c>
      <c r="F3711" t="s">
        <v>7</v>
      </c>
      <c r="G3711" t="s">
        <v>895</v>
      </c>
      <c r="H3711">
        <v>2016</v>
      </c>
      <c r="I3711">
        <v>2.98</v>
      </c>
      <c r="J3711">
        <v>20</v>
      </c>
      <c r="Q3711">
        <v>3.29</v>
      </c>
      <c r="R3711">
        <v>18</v>
      </c>
      <c r="W3711">
        <v>3.165</v>
      </c>
      <c r="X3711">
        <v>2</v>
      </c>
      <c r="AK3711">
        <v>3.2774999999999999</v>
      </c>
      <c r="AL3711">
        <v>20</v>
      </c>
      <c r="AM3711">
        <v>3.1287500000000001</v>
      </c>
      <c r="AN3711">
        <v>40</v>
      </c>
    </row>
    <row r="3712" spans="1:40" x14ac:dyDescent="0.25">
      <c r="A3712" t="s">
        <v>880</v>
      </c>
      <c r="B3712" t="s">
        <v>894</v>
      </c>
      <c r="C3712" t="s">
        <v>894</v>
      </c>
      <c r="D3712">
        <v>2603009</v>
      </c>
      <c r="E3712" t="s">
        <v>6</v>
      </c>
      <c r="F3712" t="s">
        <v>7</v>
      </c>
      <c r="G3712" t="s">
        <v>895</v>
      </c>
      <c r="H3712">
        <v>2017</v>
      </c>
      <c r="I3712">
        <v>3.1948720000000002</v>
      </c>
      <c r="J3712">
        <v>39</v>
      </c>
      <c r="Q3712">
        <v>2.993846</v>
      </c>
      <c r="R3712">
        <v>13</v>
      </c>
      <c r="W3712">
        <v>3.5419999999999998</v>
      </c>
      <c r="X3712">
        <v>20</v>
      </c>
      <c r="Y3712">
        <v>4.2149999999999999</v>
      </c>
      <c r="Z3712">
        <v>2</v>
      </c>
      <c r="AK3712">
        <v>3.3768570000000002</v>
      </c>
      <c r="AL3712">
        <v>35</v>
      </c>
      <c r="AM3712">
        <v>3.2809460000000001</v>
      </c>
      <c r="AN3712">
        <v>74</v>
      </c>
    </row>
    <row r="3713" spans="1:40" x14ac:dyDescent="0.25">
      <c r="A3713" t="s">
        <v>1339</v>
      </c>
      <c r="B3713" t="s">
        <v>894</v>
      </c>
      <c r="C3713" t="s">
        <v>1348</v>
      </c>
      <c r="D3713">
        <v>2603009</v>
      </c>
      <c r="E3713" t="s">
        <v>6</v>
      </c>
      <c r="F3713" t="s">
        <v>7</v>
      </c>
      <c r="G3713" t="s">
        <v>895</v>
      </c>
      <c r="H3713">
        <v>2018</v>
      </c>
      <c r="I3713">
        <v>3.1160000000000001</v>
      </c>
      <c r="J3713">
        <v>57</v>
      </c>
      <c r="K3713">
        <v>0</v>
      </c>
      <c r="L3713">
        <v>0</v>
      </c>
      <c r="M3713">
        <v>2.72</v>
      </c>
      <c r="N3713">
        <v>2</v>
      </c>
      <c r="O3713">
        <v>0</v>
      </c>
      <c r="P3713">
        <v>0</v>
      </c>
      <c r="Q3713">
        <v>3.0310000000000001</v>
      </c>
      <c r="R3713">
        <v>10</v>
      </c>
      <c r="S3713">
        <v>0</v>
      </c>
      <c r="T3713">
        <v>0</v>
      </c>
      <c r="U3713">
        <v>0</v>
      </c>
      <c r="V3713">
        <v>0</v>
      </c>
      <c r="W3713">
        <v>3.0409999999999999</v>
      </c>
      <c r="X3713">
        <v>25</v>
      </c>
      <c r="Y3713">
        <v>5.5220000000000002</v>
      </c>
      <c r="Z3713">
        <v>4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3.2650000000000001</v>
      </c>
      <c r="AL3713">
        <v>41</v>
      </c>
      <c r="AM3713">
        <v>3.1779999999999999</v>
      </c>
      <c r="AN3713">
        <v>98</v>
      </c>
    </row>
    <row r="3714" spans="1:40" x14ac:dyDescent="0.25">
      <c r="A3714" t="s">
        <v>880</v>
      </c>
      <c r="B3714" t="s">
        <v>894</v>
      </c>
      <c r="C3714" t="s">
        <v>894</v>
      </c>
      <c r="D3714">
        <v>2603008</v>
      </c>
      <c r="E3714" t="s">
        <v>11</v>
      </c>
      <c r="F3714" t="s">
        <v>31</v>
      </c>
      <c r="G3714" t="s">
        <v>896</v>
      </c>
      <c r="H3714">
        <v>2015</v>
      </c>
      <c r="I3714">
        <v>4.47</v>
      </c>
      <c r="J3714">
        <v>76</v>
      </c>
      <c r="K3714">
        <v>3.1</v>
      </c>
      <c r="L3714">
        <v>1</v>
      </c>
      <c r="M3714" t="s">
        <v>0</v>
      </c>
      <c r="O3714" t="s">
        <v>0</v>
      </c>
      <c r="Q3714">
        <v>4.22</v>
      </c>
      <c r="R3714">
        <v>16</v>
      </c>
      <c r="S3714" t="s">
        <v>0</v>
      </c>
      <c r="U3714" t="s">
        <v>0</v>
      </c>
      <c r="W3714">
        <v>4.82</v>
      </c>
      <c r="X3714">
        <v>38</v>
      </c>
      <c r="Y3714">
        <v>4.8600000000000003</v>
      </c>
      <c r="Z3714">
        <v>22</v>
      </c>
      <c r="AA3714" t="s">
        <v>0</v>
      </c>
      <c r="AC3714" t="s">
        <v>0</v>
      </c>
      <c r="AE3714" t="s">
        <v>0</v>
      </c>
      <c r="AG3714" t="s">
        <v>0</v>
      </c>
      <c r="AI3714" t="s">
        <v>0</v>
      </c>
      <c r="AK3714">
        <v>4.6840000000000002</v>
      </c>
      <c r="AL3714">
        <v>77</v>
      </c>
      <c r="AM3714">
        <v>4.577</v>
      </c>
      <c r="AN3714">
        <v>153</v>
      </c>
    </row>
    <row r="3715" spans="1:40" x14ac:dyDescent="0.25">
      <c r="A3715" t="s">
        <v>880</v>
      </c>
      <c r="B3715" t="s">
        <v>894</v>
      </c>
      <c r="C3715" t="s">
        <v>894</v>
      </c>
      <c r="D3715">
        <v>2603008</v>
      </c>
      <c r="E3715" t="s">
        <v>11</v>
      </c>
      <c r="F3715" t="s">
        <v>31</v>
      </c>
      <c r="G3715" t="s">
        <v>896</v>
      </c>
      <c r="H3715">
        <v>2016</v>
      </c>
      <c r="I3715">
        <v>4.3758439999999998</v>
      </c>
      <c r="J3715">
        <v>77</v>
      </c>
      <c r="K3715">
        <v>5.1163639999999999</v>
      </c>
      <c r="L3715">
        <v>11</v>
      </c>
      <c r="Q3715">
        <v>4.0236840000000003</v>
      </c>
      <c r="R3715">
        <v>19</v>
      </c>
      <c r="W3715">
        <v>4.3094999999999999</v>
      </c>
      <c r="X3715">
        <v>20</v>
      </c>
      <c r="Y3715">
        <v>5.3764000000000003</v>
      </c>
      <c r="Z3715">
        <v>25</v>
      </c>
      <c r="AC3715">
        <v>5.8449999999999998</v>
      </c>
      <c r="AD3715">
        <v>2</v>
      </c>
      <c r="AK3715">
        <v>4.7405189999999999</v>
      </c>
      <c r="AL3715">
        <v>77</v>
      </c>
      <c r="AM3715">
        <v>4.5581820000000004</v>
      </c>
      <c r="AN3715">
        <v>154</v>
      </c>
    </row>
    <row r="3716" spans="1:40" x14ac:dyDescent="0.25">
      <c r="A3716" t="s">
        <v>880</v>
      </c>
      <c r="B3716" t="s">
        <v>894</v>
      </c>
      <c r="C3716" t="s">
        <v>894</v>
      </c>
      <c r="D3716">
        <v>2603008</v>
      </c>
      <c r="E3716" t="s">
        <v>11</v>
      </c>
      <c r="F3716" t="s">
        <v>31</v>
      </c>
      <c r="G3716" t="s">
        <v>896</v>
      </c>
      <c r="H3716">
        <v>2017</v>
      </c>
      <c r="I3716">
        <v>4.5211589999999999</v>
      </c>
      <c r="J3716">
        <v>69</v>
      </c>
      <c r="K3716">
        <v>4.24</v>
      </c>
      <c r="L3716">
        <v>5</v>
      </c>
      <c r="Q3716">
        <v>3.8083330000000002</v>
      </c>
      <c r="R3716">
        <v>6</v>
      </c>
      <c r="U3716">
        <v>3.03</v>
      </c>
      <c r="V3716">
        <v>1</v>
      </c>
      <c r="W3716">
        <v>4.0706899999999999</v>
      </c>
      <c r="X3716">
        <v>29</v>
      </c>
      <c r="Y3716">
        <v>5.7096299999999998</v>
      </c>
      <c r="Z3716">
        <v>27</v>
      </c>
      <c r="AK3716">
        <v>4.6954409999999998</v>
      </c>
      <c r="AL3716">
        <v>68</v>
      </c>
      <c r="AM3716">
        <v>4.6076639999999998</v>
      </c>
      <c r="AN3716">
        <v>137</v>
      </c>
    </row>
    <row r="3717" spans="1:40" x14ac:dyDescent="0.25">
      <c r="A3717" t="s">
        <v>1339</v>
      </c>
      <c r="B3717" t="s">
        <v>1348</v>
      </c>
      <c r="C3717" t="s">
        <v>1348</v>
      </c>
      <c r="D3717">
        <v>2603008</v>
      </c>
      <c r="E3717" t="s">
        <v>11</v>
      </c>
      <c r="F3717" t="s">
        <v>31</v>
      </c>
      <c r="G3717" t="s">
        <v>896</v>
      </c>
      <c r="H3717">
        <v>2018</v>
      </c>
      <c r="I3717">
        <v>4.319</v>
      </c>
      <c r="J3717">
        <v>70</v>
      </c>
      <c r="K3717">
        <v>5.54</v>
      </c>
      <c r="L3717">
        <v>1</v>
      </c>
      <c r="M3717">
        <v>0</v>
      </c>
      <c r="N3717">
        <v>0</v>
      </c>
      <c r="O3717">
        <v>0</v>
      </c>
      <c r="P3717">
        <v>0</v>
      </c>
      <c r="Q3717">
        <v>3.5369999999999999</v>
      </c>
      <c r="R3717">
        <v>4</v>
      </c>
      <c r="S3717">
        <v>0</v>
      </c>
      <c r="T3717">
        <v>0</v>
      </c>
      <c r="U3717">
        <v>0</v>
      </c>
      <c r="V3717">
        <v>0</v>
      </c>
      <c r="W3717">
        <v>3.7269999999999999</v>
      </c>
      <c r="X3717">
        <v>22</v>
      </c>
      <c r="Y3717">
        <v>5.5339999999999998</v>
      </c>
      <c r="Z3717">
        <v>43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4.8520000000000003</v>
      </c>
      <c r="AL3717">
        <v>70</v>
      </c>
      <c r="AM3717">
        <v>4.585</v>
      </c>
      <c r="AN3717">
        <v>140</v>
      </c>
    </row>
    <row r="3718" spans="1:40" x14ac:dyDescent="0.25">
      <c r="A3718" t="s">
        <v>880</v>
      </c>
      <c r="B3718" t="s">
        <v>880</v>
      </c>
      <c r="C3718" t="s">
        <v>880</v>
      </c>
      <c r="D3718">
        <v>2601028</v>
      </c>
      <c r="E3718" t="s">
        <v>11</v>
      </c>
      <c r="F3718" t="s">
        <v>21</v>
      </c>
      <c r="G3718" t="s">
        <v>897</v>
      </c>
      <c r="H3718">
        <v>2015</v>
      </c>
      <c r="I3718">
        <v>5.17</v>
      </c>
      <c r="J3718">
        <v>170</v>
      </c>
      <c r="K3718">
        <v>5.78</v>
      </c>
      <c r="L3718">
        <v>6</v>
      </c>
      <c r="M3718">
        <v>4.2300000000000004</v>
      </c>
      <c r="N3718">
        <v>2</v>
      </c>
      <c r="O3718" t="s">
        <v>0</v>
      </c>
      <c r="Q3718">
        <v>4.75</v>
      </c>
      <c r="R3718">
        <v>9</v>
      </c>
      <c r="S3718">
        <v>4.82</v>
      </c>
      <c r="T3718">
        <v>2</v>
      </c>
      <c r="U3718">
        <v>4.71</v>
      </c>
      <c r="V3718">
        <v>18</v>
      </c>
      <c r="W3718">
        <v>4.74</v>
      </c>
      <c r="X3718">
        <v>11</v>
      </c>
      <c r="Y3718">
        <v>5.54</v>
      </c>
      <c r="Z3718">
        <v>91</v>
      </c>
      <c r="AA3718">
        <v>5.35</v>
      </c>
      <c r="AB3718">
        <v>1</v>
      </c>
      <c r="AC3718">
        <v>5.16</v>
      </c>
      <c r="AD3718">
        <v>24</v>
      </c>
      <c r="AE3718">
        <v>5.42</v>
      </c>
      <c r="AF3718">
        <v>4</v>
      </c>
      <c r="AG3718">
        <v>4.67</v>
      </c>
      <c r="AH3718">
        <v>1</v>
      </c>
      <c r="AI3718" t="s">
        <v>0</v>
      </c>
      <c r="AK3718">
        <v>5.2770000000000001</v>
      </c>
      <c r="AL3718">
        <v>169</v>
      </c>
      <c r="AM3718">
        <v>5.2229999999999999</v>
      </c>
      <c r="AN3718">
        <v>339</v>
      </c>
    </row>
    <row r="3719" spans="1:40" x14ac:dyDescent="0.25">
      <c r="A3719" t="s">
        <v>880</v>
      </c>
      <c r="B3719" t="s">
        <v>880</v>
      </c>
      <c r="C3719" t="s">
        <v>880</v>
      </c>
      <c r="D3719">
        <v>2601028</v>
      </c>
      <c r="E3719" t="s">
        <v>11</v>
      </c>
      <c r="F3719" t="s">
        <v>21</v>
      </c>
      <c r="G3719" t="s">
        <v>897</v>
      </c>
      <c r="H3719">
        <v>2016</v>
      </c>
      <c r="I3719">
        <v>4.9327529999999999</v>
      </c>
      <c r="J3719">
        <v>178</v>
      </c>
      <c r="K3719">
        <v>4.4011760000000004</v>
      </c>
      <c r="L3719">
        <v>17</v>
      </c>
      <c r="O3719">
        <v>5.58</v>
      </c>
      <c r="P3719">
        <v>1</v>
      </c>
      <c r="Q3719">
        <v>4.4130000000000003</v>
      </c>
      <c r="R3719">
        <v>10</v>
      </c>
      <c r="U3719">
        <v>4.0634779999999999</v>
      </c>
      <c r="V3719">
        <v>23</v>
      </c>
      <c r="W3719">
        <v>4.5625</v>
      </c>
      <c r="X3719">
        <v>8</v>
      </c>
      <c r="Y3719">
        <v>5.4455559999999998</v>
      </c>
      <c r="Z3719">
        <v>99</v>
      </c>
      <c r="AA3719">
        <v>5.98</v>
      </c>
      <c r="AB3719">
        <v>1</v>
      </c>
      <c r="AC3719">
        <v>4.8576920000000001</v>
      </c>
      <c r="AD3719">
        <v>13</v>
      </c>
      <c r="AE3719">
        <v>4.8014289999999997</v>
      </c>
      <c r="AF3719">
        <v>7</v>
      </c>
      <c r="AK3719">
        <v>5.0074860000000001</v>
      </c>
      <c r="AL3719">
        <v>179</v>
      </c>
      <c r="AM3719">
        <v>4.970224</v>
      </c>
      <c r="AN3719">
        <v>357</v>
      </c>
    </row>
    <row r="3720" spans="1:40" x14ac:dyDescent="0.25">
      <c r="A3720" t="s">
        <v>880</v>
      </c>
      <c r="B3720" t="s">
        <v>880</v>
      </c>
      <c r="C3720" t="s">
        <v>880</v>
      </c>
      <c r="D3720">
        <v>2601028</v>
      </c>
      <c r="E3720" t="s">
        <v>11</v>
      </c>
      <c r="F3720" t="s">
        <v>21</v>
      </c>
      <c r="G3720" t="s">
        <v>897</v>
      </c>
      <c r="H3720">
        <v>2017</v>
      </c>
      <c r="I3720">
        <v>5.0619550000000002</v>
      </c>
      <c r="J3720">
        <v>179</v>
      </c>
      <c r="K3720">
        <v>4.8624999999999998</v>
      </c>
      <c r="L3720">
        <v>4</v>
      </c>
      <c r="M3720">
        <v>4.12</v>
      </c>
      <c r="N3720">
        <v>1</v>
      </c>
      <c r="Q3720">
        <v>4.1449999999999996</v>
      </c>
      <c r="R3720">
        <v>6</v>
      </c>
      <c r="U3720">
        <v>4.1206250000000004</v>
      </c>
      <c r="V3720">
        <v>16</v>
      </c>
      <c r="W3720">
        <v>5.14</v>
      </c>
      <c r="X3720">
        <v>5</v>
      </c>
      <c r="Y3720">
        <v>5.6024789999999998</v>
      </c>
      <c r="Z3720">
        <v>117</v>
      </c>
      <c r="AC3720">
        <v>5.4382609999999998</v>
      </c>
      <c r="AD3720">
        <v>23</v>
      </c>
      <c r="AE3720">
        <v>4.4671430000000001</v>
      </c>
      <c r="AF3720">
        <v>7</v>
      </c>
      <c r="AK3720">
        <v>5.317933</v>
      </c>
      <c r="AL3720">
        <v>179</v>
      </c>
      <c r="AM3720">
        <v>5.1899439999999997</v>
      </c>
      <c r="AN3720">
        <v>358</v>
      </c>
    </row>
    <row r="3721" spans="1:40" x14ac:dyDescent="0.25">
      <c r="A3721" t="s">
        <v>1339</v>
      </c>
      <c r="B3721" t="s">
        <v>880</v>
      </c>
      <c r="C3721" t="s">
        <v>1339</v>
      </c>
      <c r="D3721">
        <v>2601028</v>
      </c>
      <c r="E3721" t="s">
        <v>11</v>
      </c>
      <c r="F3721" t="s">
        <v>21</v>
      </c>
      <c r="G3721" t="s">
        <v>897</v>
      </c>
      <c r="H3721">
        <v>2018</v>
      </c>
      <c r="I3721">
        <v>5.077</v>
      </c>
      <c r="J3721">
        <v>181</v>
      </c>
      <c r="K3721">
        <v>4.9539999999999997</v>
      </c>
      <c r="L3721">
        <v>5</v>
      </c>
      <c r="M3721">
        <v>0</v>
      </c>
      <c r="N3721">
        <v>0</v>
      </c>
      <c r="O3721">
        <v>0</v>
      </c>
      <c r="P3721">
        <v>0</v>
      </c>
      <c r="Q3721">
        <v>4.3319999999999999</v>
      </c>
      <c r="R3721">
        <v>4</v>
      </c>
      <c r="S3721">
        <v>0</v>
      </c>
      <c r="T3721">
        <v>0</v>
      </c>
      <c r="U3721">
        <v>4.2430000000000003</v>
      </c>
      <c r="V3721">
        <v>14</v>
      </c>
      <c r="W3721">
        <v>5.2149999999999999</v>
      </c>
      <c r="X3721">
        <v>4</v>
      </c>
      <c r="Y3721">
        <v>5.6429999999999998</v>
      </c>
      <c r="Z3721">
        <v>135</v>
      </c>
      <c r="AA3721">
        <v>0</v>
      </c>
      <c r="AB3721">
        <v>0</v>
      </c>
      <c r="AC3721">
        <v>4.95</v>
      </c>
      <c r="AD3721">
        <v>13</v>
      </c>
      <c r="AE3721">
        <v>4.83</v>
      </c>
      <c r="AF3721">
        <v>6</v>
      </c>
      <c r="AG3721">
        <v>0</v>
      </c>
      <c r="AH3721">
        <v>0</v>
      </c>
      <c r="AI3721">
        <v>0</v>
      </c>
      <c r="AJ3721">
        <v>0</v>
      </c>
      <c r="AK3721">
        <v>5.4</v>
      </c>
      <c r="AL3721">
        <v>181</v>
      </c>
      <c r="AM3721">
        <v>5.2389999999999999</v>
      </c>
      <c r="AN3721">
        <v>362</v>
      </c>
    </row>
    <row r="3722" spans="1:40" x14ac:dyDescent="0.25">
      <c r="A3722" t="s">
        <v>880</v>
      </c>
      <c r="B3722" t="s">
        <v>880</v>
      </c>
      <c r="C3722" t="s">
        <v>880</v>
      </c>
      <c r="D3722">
        <v>2601029</v>
      </c>
      <c r="E3722" t="s">
        <v>11</v>
      </c>
      <c r="F3722" t="s">
        <v>21</v>
      </c>
      <c r="G3722" t="s">
        <v>898</v>
      </c>
      <c r="H3722">
        <v>2015</v>
      </c>
      <c r="I3722">
        <v>5.0199999999999996</v>
      </c>
      <c r="J3722">
        <v>117</v>
      </c>
      <c r="K3722">
        <v>4.7699999999999996</v>
      </c>
      <c r="L3722">
        <v>43</v>
      </c>
      <c r="M3722">
        <v>3.71</v>
      </c>
      <c r="N3722">
        <v>8</v>
      </c>
      <c r="O3722" t="s">
        <v>0</v>
      </c>
      <c r="Q3722">
        <v>3.76</v>
      </c>
      <c r="R3722">
        <v>8</v>
      </c>
      <c r="S3722" t="s">
        <v>0</v>
      </c>
      <c r="U3722">
        <v>5.26</v>
      </c>
      <c r="V3722">
        <v>1</v>
      </c>
      <c r="W3722">
        <v>5.36</v>
      </c>
      <c r="X3722">
        <v>14</v>
      </c>
      <c r="Y3722">
        <v>5.22</v>
      </c>
      <c r="Z3722">
        <v>43</v>
      </c>
      <c r="AA3722" t="s">
        <v>0</v>
      </c>
      <c r="AC3722" t="s">
        <v>0</v>
      </c>
      <c r="AE3722" t="s">
        <v>0</v>
      </c>
      <c r="AG3722" t="s">
        <v>0</v>
      </c>
      <c r="AI3722" t="s">
        <v>0</v>
      </c>
      <c r="AK3722">
        <v>4.867</v>
      </c>
      <c r="AL3722">
        <v>117</v>
      </c>
      <c r="AM3722">
        <v>4.9459999999999997</v>
      </c>
      <c r="AN3722">
        <v>234</v>
      </c>
    </row>
    <row r="3723" spans="1:40" x14ac:dyDescent="0.25">
      <c r="A3723" t="s">
        <v>880</v>
      </c>
      <c r="B3723" t="s">
        <v>880</v>
      </c>
      <c r="C3723" t="s">
        <v>880</v>
      </c>
      <c r="D3723">
        <v>2601029</v>
      </c>
      <c r="E3723" t="s">
        <v>11</v>
      </c>
      <c r="F3723" t="s">
        <v>21</v>
      </c>
      <c r="G3723" t="s">
        <v>898</v>
      </c>
      <c r="H3723">
        <v>2016</v>
      </c>
      <c r="I3723">
        <v>4.6849590000000001</v>
      </c>
      <c r="J3723">
        <v>123</v>
      </c>
      <c r="K3723">
        <v>5.1529030000000002</v>
      </c>
      <c r="L3723">
        <v>31</v>
      </c>
      <c r="M3723">
        <v>4.41</v>
      </c>
      <c r="N3723">
        <v>1</v>
      </c>
      <c r="O3723">
        <v>6</v>
      </c>
      <c r="P3723">
        <v>1</v>
      </c>
      <c r="Q3723">
        <v>3.375</v>
      </c>
      <c r="R3723">
        <v>2</v>
      </c>
      <c r="U3723">
        <v>3.8387500000000001</v>
      </c>
      <c r="V3723">
        <v>8</v>
      </c>
      <c r="W3723">
        <v>5.0113640000000004</v>
      </c>
      <c r="X3723">
        <v>22</v>
      </c>
      <c r="Y3723">
        <v>4.9481029999999997</v>
      </c>
      <c r="Z3723">
        <v>58</v>
      </c>
      <c r="AC3723">
        <v>5.58</v>
      </c>
      <c r="AD3723">
        <v>1</v>
      </c>
      <c r="AK3723">
        <v>4.9228230000000002</v>
      </c>
      <c r="AL3723">
        <v>124</v>
      </c>
      <c r="AM3723">
        <v>4.8043719999999999</v>
      </c>
      <c r="AN3723">
        <v>247</v>
      </c>
    </row>
    <row r="3724" spans="1:40" x14ac:dyDescent="0.25">
      <c r="A3724" t="s">
        <v>880</v>
      </c>
      <c r="B3724" t="s">
        <v>880</v>
      </c>
      <c r="C3724" t="s">
        <v>880</v>
      </c>
      <c r="D3724">
        <v>2601029</v>
      </c>
      <c r="E3724" t="s">
        <v>11</v>
      </c>
      <c r="F3724" t="s">
        <v>21</v>
      </c>
      <c r="G3724" t="s">
        <v>898</v>
      </c>
      <c r="H3724">
        <v>2017</v>
      </c>
      <c r="I3724">
        <v>4.9555369999999996</v>
      </c>
      <c r="J3724">
        <v>121</v>
      </c>
      <c r="K3724">
        <v>4.7992860000000004</v>
      </c>
      <c r="L3724">
        <v>28</v>
      </c>
      <c r="M3724">
        <v>5.78</v>
      </c>
      <c r="N3724">
        <v>1</v>
      </c>
      <c r="O3724">
        <v>5.53</v>
      </c>
      <c r="P3724">
        <v>1</v>
      </c>
      <c r="Q3724">
        <v>3.32</v>
      </c>
      <c r="R3724">
        <v>3</v>
      </c>
      <c r="S3724">
        <v>5.64</v>
      </c>
      <c r="T3724">
        <v>1</v>
      </c>
      <c r="U3724">
        <v>4.3722219999999998</v>
      </c>
      <c r="V3724">
        <v>9</v>
      </c>
      <c r="W3724">
        <v>4.4379999999999997</v>
      </c>
      <c r="X3724">
        <v>15</v>
      </c>
      <c r="Y3724">
        <v>5.4411290000000001</v>
      </c>
      <c r="Z3724">
        <v>62</v>
      </c>
      <c r="AK3724">
        <v>5.0380000000000003</v>
      </c>
      <c r="AL3724">
        <v>120</v>
      </c>
      <c r="AM3724">
        <v>4.9965979999999997</v>
      </c>
      <c r="AN3724">
        <v>241</v>
      </c>
    </row>
    <row r="3725" spans="1:40" x14ac:dyDescent="0.25">
      <c r="A3725" t="s">
        <v>1339</v>
      </c>
      <c r="B3725" t="s">
        <v>880</v>
      </c>
      <c r="C3725" t="s">
        <v>1339</v>
      </c>
      <c r="D3725">
        <v>2601029</v>
      </c>
      <c r="E3725" t="s">
        <v>11</v>
      </c>
      <c r="F3725" t="s">
        <v>21</v>
      </c>
      <c r="G3725" t="s">
        <v>898</v>
      </c>
      <c r="H3725">
        <v>2018</v>
      </c>
      <c r="I3725">
        <v>5.1689999999999996</v>
      </c>
      <c r="J3725">
        <v>127</v>
      </c>
      <c r="K3725">
        <v>5.0030000000000001</v>
      </c>
      <c r="L3725">
        <v>27</v>
      </c>
      <c r="M3725">
        <v>4.3319999999999999</v>
      </c>
      <c r="N3725">
        <v>5</v>
      </c>
      <c r="O3725">
        <v>0</v>
      </c>
      <c r="P3725">
        <v>0</v>
      </c>
      <c r="Q3725">
        <v>4.8250000000000002</v>
      </c>
      <c r="R3725">
        <v>6</v>
      </c>
      <c r="S3725">
        <v>5.343</v>
      </c>
      <c r="T3725">
        <v>3</v>
      </c>
      <c r="U3725">
        <v>4.7480000000000002</v>
      </c>
      <c r="V3725">
        <v>8</v>
      </c>
      <c r="W3725">
        <v>4.9640000000000004</v>
      </c>
      <c r="X3725">
        <v>17</v>
      </c>
      <c r="Y3725">
        <v>5.59</v>
      </c>
      <c r="Z3725">
        <v>61</v>
      </c>
      <c r="AA3725">
        <v>0</v>
      </c>
      <c r="AB3725">
        <v>0</v>
      </c>
      <c r="AC3725">
        <v>4.04</v>
      </c>
      <c r="AD3725">
        <v>1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5.2270000000000003</v>
      </c>
      <c r="AL3725">
        <v>128</v>
      </c>
      <c r="AM3725">
        <v>5.1980000000000004</v>
      </c>
      <c r="AN3725">
        <v>255</v>
      </c>
    </row>
    <row r="3726" spans="1:40" x14ac:dyDescent="0.25">
      <c r="A3726" t="s">
        <v>880</v>
      </c>
      <c r="B3726" t="s">
        <v>880</v>
      </c>
      <c r="C3726" t="s">
        <v>880</v>
      </c>
      <c r="D3726">
        <v>2601034</v>
      </c>
      <c r="E3726" t="s">
        <v>6</v>
      </c>
      <c r="F3726" t="s">
        <v>7</v>
      </c>
      <c r="G3726" t="s">
        <v>1100</v>
      </c>
      <c r="H3726">
        <v>2015</v>
      </c>
      <c r="I3726">
        <v>3.88</v>
      </c>
      <c r="J3726">
        <v>131</v>
      </c>
      <c r="K3726">
        <v>4.82</v>
      </c>
      <c r="L3726">
        <v>7</v>
      </c>
      <c r="M3726">
        <v>3.15</v>
      </c>
      <c r="N3726">
        <v>3</v>
      </c>
      <c r="O3726">
        <v>5.23</v>
      </c>
      <c r="P3726">
        <v>3</v>
      </c>
      <c r="Q3726">
        <v>3.63</v>
      </c>
      <c r="R3726">
        <v>20</v>
      </c>
      <c r="S3726" t="s">
        <v>0</v>
      </c>
      <c r="U3726">
        <v>4.6100000000000003</v>
      </c>
      <c r="V3726">
        <v>5</v>
      </c>
      <c r="W3726">
        <v>3.85</v>
      </c>
      <c r="X3726">
        <v>71</v>
      </c>
      <c r="Y3726">
        <v>4.37</v>
      </c>
      <c r="Z3726">
        <v>20</v>
      </c>
      <c r="AA3726" t="s">
        <v>0</v>
      </c>
      <c r="AC3726" t="s">
        <v>0</v>
      </c>
      <c r="AE3726" t="s">
        <v>0</v>
      </c>
      <c r="AG3726" t="s">
        <v>0</v>
      </c>
      <c r="AI3726" t="s">
        <v>0</v>
      </c>
      <c r="AK3726">
        <v>3.9929999999999999</v>
      </c>
      <c r="AL3726">
        <v>129</v>
      </c>
      <c r="AM3726">
        <v>3.9359999999999999</v>
      </c>
      <c r="AN3726">
        <v>260</v>
      </c>
    </row>
    <row r="3727" spans="1:40" x14ac:dyDescent="0.25">
      <c r="A3727" t="s">
        <v>880</v>
      </c>
      <c r="B3727" t="s">
        <v>880</v>
      </c>
      <c r="C3727" t="s">
        <v>880</v>
      </c>
      <c r="D3727">
        <v>2601034</v>
      </c>
      <c r="E3727" t="s">
        <v>6</v>
      </c>
      <c r="F3727" t="s">
        <v>7</v>
      </c>
      <c r="G3727" t="s">
        <v>1100</v>
      </c>
      <c r="H3727">
        <v>2016</v>
      </c>
      <c r="I3727">
        <v>3.7200730000000002</v>
      </c>
      <c r="J3727">
        <v>137</v>
      </c>
      <c r="K3727">
        <v>3.7766670000000002</v>
      </c>
      <c r="L3727">
        <v>6</v>
      </c>
      <c r="Q3727">
        <v>3.3738239999999999</v>
      </c>
      <c r="R3727">
        <v>34</v>
      </c>
      <c r="U3727">
        <v>3.8879999999999999</v>
      </c>
      <c r="V3727">
        <v>5</v>
      </c>
      <c r="W3727">
        <v>3.8308960000000001</v>
      </c>
      <c r="X3727">
        <v>67</v>
      </c>
      <c r="Y3727">
        <v>4.2328570000000001</v>
      </c>
      <c r="Z3727">
        <v>28</v>
      </c>
      <c r="AK3727">
        <v>3.8</v>
      </c>
      <c r="AL3727">
        <v>140</v>
      </c>
      <c r="AM3727">
        <v>3.7604690000000001</v>
      </c>
      <c r="AN3727">
        <v>277</v>
      </c>
    </row>
    <row r="3728" spans="1:40" x14ac:dyDescent="0.25">
      <c r="A3728" t="s">
        <v>880</v>
      </c>
      <c r="B3728" t="s">
        <v>880</v>
      </c>
      <c r="C3728" t="s">
        <v>880</v>
      </c>
      <c r="D3728">
        <v>2601034</v>
      </c>
      <c r="E3728" t="s">
        <v>6</v>
      </c>
      <c r="F3728" t="s">
        <v>7</v>
      </c>
      <c r="G3728" t="s">
        <v>1100</v>
      </c>
      <c r="H3728">
        <v>2017</v>
      </c>
      <c r="I3728">
        <v>3.5872269999999999</v>
      </c>
      <c r="J3728">
        <v>119</v>
      </c>
      <c r="K3728">
        <v>3.6666669999999999</v>
      </c>
      <c r="L3728">
        <v>3</v>
      </c>
      <c r="Q3728">
        <v>3.1091669999999998</v>
      </c>
      <c r="R3728">
        <v>12</v>
      </c>
      <c r="U3728">
        <v>3.2275</v>
      </c>
      <c r="V3728">
        <v>4</v>
      </c>
      <c r="W3728">
        <v>3.7090670000000001</v>
      </c>
      <c r="X3728">
        <v>75</v>
      </c>
      <c r="Y3728">
        <v>4.9203999999999999</v>
      </c>
      <c r="Z3728">
        <v>25</v>
      </c>
      <c r="AK3728">
        <v>3.8857979999999999</v>
      </c>
      <c r="AL3728">
        <v>119</v>
      </c>
      <c r="AM3728">
        <v>3.736513</v>
      </c>
      <c r="AN3728">
        <v>238</v>
      </c>
    </row>
    <row r="3729" spans="1:40" x14ac:dyDescent="0.25">
      <c r="A3729" t="s">
        <v>1339</v>
      </c>
      <c r="B3729" t="s">
        <v>880</v>
      </c>
      <c r="C3729" t="s">
        <v>1339</v>
      </c>
      <c r="D3729">
        <v>2601034</v>
      </c>
      <c r="E3729" t="s">
        <v>6</v>
      </c>
      <c r="F3729" t="s">
        <v>7</v>
      </c>
      <c r="G3729" t="s">
        <v>1100</v>
      </c>
      <c r="H3729">
        <v>2018</v>
      </c>
      <c r="I3729">
        <v>3.84</v>
      </c>
      <c r="J3729">
        <v>114</v>
      </c>
      <c r="K3729">
        <v>4.7229999999999999</v>
      </c>
      <c r="L3729">
        <v>3</v>
      </c>
      <c r="M3729">
        <v>3.93</v>
      </c>
      <c r="N3729">
        <v>4</v>
      </c>
      <c r="O3729">
        <v>0</v>
      </c>
      <c r="P3729">
        <v>0</v>
      </c>
      <c r="Q3729">
        <v>3.5449999999999999</v>
      </c>
      <c r="R3729">
        <v>4</v>
      </c>
      <c r="S3729">
        <v>0</v>
      </c>
      <c r="T3729">
        <v>0</v>
      </c>
      <c r="U3729">
        <v>3.24</v>
      </c>
      <c r="V3729">
        <v>1</v>
      </c>
      <c r="W3729">
        <v>3.5449999999999999</v>
      </c>
      <c r="X3729">
        <v>63</v>
      </c>
      <c r="Y3729">
        <v>5.0750000000000002</v>
      </c>
      <c r="Z3729">
        <v>41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4.1269999999999998</v>
      </c>
      <c r="AL3729">
        <v>116</v>
      </c>
      <c r="AM3729">
        <v>3.9849999999999999</v>
      </c>
      <c r="AN3729">
        <v>230</v>
      </c>
    </row>
    <row r="3730" spans="1:40" x14ac:dyDescent="0.25">
      <c r="A3730" t="s">
        <v>880</v>
      </c>
      <c r="B3730" t="s">
        <v>880</v>
      </c>
      <c r="C3730" t="s">
        <v>880</v>
      </c>
      <c r="D3730">
        <v>2601035</v>
      </c>
      <c r="E3730" t="s">
        <v>6</v>
      </c>
      <c r="F3730" t="s">
        <v>7</v>
      </c>
      <c r="G3730" t="s">
        <v>996</v>
      </c>
      <c r="H3730">
        <v>2015</v>
      </c>
      <c r="I3730">
        <v>3.07</v>
      </c>
      <c r="J3730">
        <v>47</v>
      </c>
      <c r="K3730" t="s">
        <v>0</v>
      </c>
      <c r="M3730" t="s">
        <v>0</v>
      </c>
      <c r="O3730" t="s">
        <v>0</v>
      </c>
      <c r="Q3730">
        <v>2.99</v>
      </c>
      <c r="R3730">
        <v>7</v>
      </c>
      <c r="S3730" t="s">
        <v>0</v>
      </c>
      <c r="U3730">
        <v>3.33</v>
      </c>
      <c r="V3730">
        <v>3</v>
      </c>
      <c r="W3730">
        <v>3.16</v>
      </c>
      <c r="X3730">
        <v>31</v>
      </c>
      <c r="Y3730">
        <v>2.84</v>
      </c>
      <c r="Z3730">
        <v>1</v>
      </c>
      <c r="AA3730" t="s">
        <v>0</v>
      </c>
      <c r="AC3730" t="s">
        <v>0</v>
      </c>
      <c r="AE3730" t="s">
        <v>0</v>
      </c>
      <c r="AG3730" t="s">
        <v>0</v>
      </c>
      <c r="AI3730" t="s">
        <v>0</v>
      </c>
      <c r="AK3730">
        <v>3.1349999999999998</v>
      </c>
      <c r="AL3730">
        <v>42</v>
      </c>
      <c r="AM3730">
        <v>3.1030000000000002</v>
      </c>
      <c r="AN3730">
        <v>89</v>
      </c>
    </row>
    <row r="3731" spans="1:40" x14ac:dyDescent="0.25">
      <c r="A3731" t="s">
        <v>880</v>
      </c>
      <c r="B3731" t="s">
        <v>880</v>
      </c>
      <c r="C3731" t="s">
        <v>880</v>
      </c>
      <c r="D3731">
        <v>2601035</v>
      </c>
      <c r="E3731" t="s">
        <v>6</v>
      </c>
      <c r="F3731" t="s">
        <v>7</v>
      </c>
      <c r="G3731" t="s">
        <v>996</v>
      </c>
      <c r="H3731">
        <v>2016</v>
      </c>
      <c r="I3731">
        <v>3.0464859999999998</v>
      </c>
      <c r="J3731">
        <v>37</v>
      </c>
      <c r="K3731">
        <v>2.68</v>
      </c>
      <c r="L3731">
        <v>1</v>
      </c>
      <c r="Q3731">
        <v>2.9175</v>
      </c>
      <c r="R3731">
        <v>8</v>
      </c>
      <c r="U3731">
        <v>3.49</v>
      </c>
      <c r="V3731">
        <v>1</v>
      </c>
      <c r="W3731">
        <v>3.2337500000000001</v>
      </c>
      <c r="X3731">
        <v>24</v>
      </c>
      <c r="AK3731">
        <v>3.1505879999999999</v>
      </c>
      <c r="AL3731">
        <v>34</v>
      </c>
      <c r="AM3731">
        <v>3.0963379999999998</v>
      </c>
      <c r="AN3731">
        <v>71</v>
      </c>
    </row>
    <row r="3732" spans="1:40" x14ac:dyDescent="0.25">
      <c r="A3732" t="s">
        <v>880</v>
      </c>
      <c r="B3732" t="s">
        <v>880</v>
      </c>
      <c r="C3732" t="s">
        <v>880</v>
      </c>
      <c r="D3732">
        <v>2601035</v>
      </c>
      <c r="E3732" t="s">
        <v>6</v>
      </c>
      <c r="F3732" t="s">
        <v>7</v>
      </c>
      <c r="G3732" t="s">
        <v>996</v>
      </c>
      <c r="H3732">
        <v>2017</v>
      </c>
      <c r="I3732">
        <v>3.0030299999999999</v>
      </c>
      <c r="J3732">
        <v>33</v>
      </c>
      <c r="Q3732">
        <v>2.58</v>
      </c>
      <c r="R3732">
        <v>4</v>
      </c>
      <c r="U3732">
        <v>3.1566670000000001</v>
      </c>
      <c r="V3732">
        <v>3</v>
      </c>
      <c r="W3732">
        <v>3.1833330000000002</v>
      </c>
      <c r="X3732">
        <v>24</v>
      </c>
      <c r="AK3732">
        <v>3.102903</v>
      </c>
      <c r="AL3732">
        <v>31</v>
      </c>
      <c r="AM3732">
        <v>3.0514060000000001</v>
      </c>
      <c r="AN3732">
        <v>64</v>
      </c>
    </row>
    <row r="3733" spans="1:40" x14ac:dyDescent="0.25">
      <c r="A3733" t="s">
        <v>1339</v>
      </c>
      <c r="B3733" t="s">
        <v>880</v>
      </c>
      <c r="C3733" t="s">
        <v>1339</v>
      </c>
      <c r="D3733">
        <v>2601035</v>
      </c>
      <c r="E3733" t="s">
        <v>6</v>
      </c>
      <c r="F3733" t="s">
        <v>7</v>
      </c>
      <c r="G3733" t="s">
        <v>996</v>
      </c>
      <c r="H3733">
        <v>2018</v>
      </c>
      <c r="I3733">
        <v>3.12</v>
      </c>
      <c r="J3733">
        <v>27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2.66</v>
      </c>
      <c r="R3733">
        <v>1</v>
      </c>
      <c r="S3733">
        <v>0</v>
      </c>
      <c r="T3733">
        <v>0</v>
      </c>
      <c r="U3733">
        <v>2.99</v>
      </c>
      <c r="V3733">
        <v>1</v>
      </c>
      <c r="W3733">
        <v>3.0449999999999999</v>
      </c>
      <c r="X3733">
        <v>24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3.028</v>
      </c>
      <c r="AL3733">
        <v>26</v>
      </c>
      <c r="AM3733">
        <v>3.0750000000000002</v>
      </c>
      <c r="AN3733">
        <v>53</v>
      </c>
    </row>
    <row r="3734" spans="1:40" x14ac:dyDescent="0.25">
      <c r="A3734" t="s">
        <v>880</v>
      </c>
      <c r="B3734" t="s">
        <v>880</v>
      </c>
      <c r="C3734" t="s">
        <v>880</v>
      </c>
      <c r="D3734">
        <v>2601036</v>
      </c>
      <c r="E3734" t="s">
        <v>6</v>
      </c>
      <c r="F3734" t="s">
        <v>7</v>
      </c>
      <c r="G3734" t="s">
        <v>901</v>
      </c>
      <c r="H3734">
        <v>2015</v>
      </c>
      <c r="I3734">
        <v>3.43</v>
      </c>
      <c r="J3734">
        <v>110</v>
      </c>
      <c r="K3734">
        <v>2.85</v>
      </c>
      <c r="L3734">
        <v>5</v>
      </c>
      <c r="M3734">
        <v>3.32</v>
      </c>
      <c r="N3734">
        <v>2</v>
      </c>
      <c r="O3734" t="s">
        <v>0</v>
      </c>
      <c r="Q3734">
        <v>3.22</v>
      </c>
      <c r="R3734">
        <v>43</v>
      </c>
      <c r="S3734" t="s">
        <v>0</v>
      </c>
      <c r="U3734">
        <v>3.22</v>
      </c>
      <c r="V3734">
        <v>2</v>
      </c>
      <c r="W3734">
        <v>3.58</v>
      </c>
      <c r="X3734">
        <v>45</v>
      </c>
      <c r="Y3734">
        <v>3.68</v>
      </c>
      <c r="Z3734">
        <v>13</v>
      </c>
      <c r="AA3734" t="s">
        <v>0</v>
      </c>
      <c r="AC3734" t="s">
        <v>0</v>
      </c>
      <c r="AE3734" t="s">
        <v>0</v>
      </c>
      <c r="AG3734" t="s">
        <v>0</v>
      </c>
      <c r="AI3734" t="s">
        <v>0</v>
      </c>
      <c r="AK3734">
        <v>3.4079999999999999</v>
      </c>
      <c r="AL3734">
        <v>110</v>
      </c>
      <c r="AM3734">
        <v>3.419</v>
      </c>
      <c r="AN3734">
        <v>220</v>
      </c>
    </row>
    <row r="3735" spans="1:40" x14ac:dyDescent="0.25">
      <c r="A3735" t="s">
        <v>880</v>
      </c>
      <c r="B3735" t="s">
        <v>880</v>
      </c>
      <c r="C3735" t="s">
        <v>880</v>
      </c>
      <c r="D3735">
        <v>2601036</v>
      </c>
      <c r="E3735" t="s">
        <v>6</v>
      </c>
      <c r="F3735" t="s">
        <v>7</v>
      </c>
      <c r="G3735" t="s">
        <v>901</v>
      </c>
      <c r="H3735">
        <v>2016</v>
      </c>
      <c r="I3735">
        <v>3.1945450000000002</v>
      </c>
      <c r="J3735">
        <v>77</v>
      </c>
      <c r="M3735">
        <v>2.7250000000000001</v>
      </c>
      <c r="N3735">
        <v>2</v>
      </c>
      <c r="Q3735">
        <v>3.1203449999999999</v>
      </c>
      <c r="R3735">
        <v>29</v>
      </c>
      <c r="W3735">
        <v>3.3705560000000001</v>
      </c>
      <c r="X3735">
        <v>36</v>
      </c>
      <c r="Y3735">
        <v>4.0666669999999998</v>
      </c>
      <c r="Z3735">
        <v>9</v>
      </c>
      <c r="AK3735">
        <v>3.3405260000000001</v>
      </c>
      <c r="AL3735">
        <v>76</v>
      </c>
      <c r="AM3735">
        <v>3.2670590000000002</v>
      </c>
      <c r="AN3735">
        <v>153</v>
      </c>
    </row>
    <row r="3736" spans="1:40" x14ac:dyDescent="0.25">
      <c r="A3736" t="s">
        <v>880</v>
      </c>
      <c r="B3736" t="s">
        <v>880</v>
      </c>
      <c r="C3736" t="s">
        <v>880</v>
      </c>
      <c r="D3736">
        <v>2601036</v>
      </c>
      <c r="E3736" t="s">
        <v>6</v>
      </c>
      <c r="F3736" t="s">
        <v>7</v>
      </c>
      <c r="G3736" t="s">
        <v>901</v>
      </c>
      <c r="H3736">
        <v>2017</v>
      </c>
      <c r="I3736">
        <v>3.2010960000000002</v>
      </c>
      <c r="J3736">
        <v>73</v>
      </c>
      <c r="K3736">
        <v>2.35</v>
      </c>
      <c r="L3736">
        <v>1</v>
      </c>
      <c r="Q3736">
        <v>3.0755560000000002</v>
      </c>
      <c r="R3736">
        <v>18</v>
      </c>
      <c r="U3736">
        <v>4.78</v>
      </c>
      <c r="V3736">
        <v>1</v>
      </c>
      <c r="W3736">
        <v>3.465185</v>
      </c>
      <c r="X3736">
        <v>27</v>
      </c>
      <c r="Y3736">
        <v>4.3111110000000004</v>
      </c>
      <c r="Z3736">
        <v>9</v>
      </c>
      <c r="AA3736">
        <v>5.04</v>
      </c>
      <c r="AB3736">
        <v>1</v>
      </c>
      <c r="AK3736">
        <v>3.5068419999999998</v>
      </c>
      <c r="AL3736">
        <v>57</v>
      </c>
      <c r="AM3736">
        <v>3.3351540000000002</v>
      </c>
      <c r="AN3736">
        <v>130</v>
      </c>
    </row>
    <row r="3737" spans="1:40" x14ac:dyDescent="0.25">
      <c r="A3737" t="s">
        <v>1339</v>
      </c>
      <c r="B3737" t="s">
        <v>880</v>
      </c>
      <c r="C3737" t="s">
        <v>1339</v>
      </c>
      <c r="D3737">
        <v>2601036</v>
      </c>
      <c r="E3737" t="s">
        <v>6</v>
      </c>
      <c r="F3737" t="s">
        <v>7</v>
      </c>
      <c r="G3737" t="s">
        <v>901</v>
      </c>
      <c r="H3737">
        <v>2018</v>
      </c>
      <c r="I3737">
        <v>3.3050000000000002</v>
      </c>
      <c r="J3737">
        <v>56</v>
      </c>
      <c r="K3737">
        <v>2.7</v>
      </c>
      <c r="L3737">
        <v>1</v>
      </c>
      <c r="M3737">
        <v>0</v>
      </c>
      <c r="N3737">
        <v>0</v>
      </c>
      <c r="O3737">
        <v>0</v>
      </c>
      <c r="P3737">
        <v>0</v>
      </c>
      <c r="Q3737">
        <v>3.2080000000000002</v>
      </c>
      <c r="R3737">
        <v>5</v>
      </c>
      <c r="S3737">
        <v>0</v>
      </c>
      <c r="T3737">
        <v>0</v>
      </c>
      <c r="U3737">
        <v>0</v>
      </c>
      <c r="V3737">
        <v>0</v>
      </c>
      <c r="W3737">
        <v>2.7080000000000002</v>
      </c>
      <c r="X3737">
        <v>7</v>
      </c>
      <c r="Y3737">
        <v>4.9960000000000004</v>
      </c>
      <c r="Z3737">
        <v>5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3.4820000000000002</v>
      </c>
      <c r="AL3737">
        <v>18</v>
      </c>
      <c r="AM3737">
        <v>3.3479999999999999</v>
      </c>
      <c r="AN3737">
        <v>74</v>
      </c>
    </row>
    <row r="3738" spans="1:40" x14ac:dyDescent="0.25">
      <c r="A3738" t="s">
        <v>880</v>
      </c>
      <c r="B3738" t="s">
        <v>880</v>
      </c>
      <c r="C3738" t="s">
        <v>880</v>
      </c>
      <c r="D3738">
        <v>2601033</v>
      </c>
      <c r="E3738" t="s">
        <v>6</v>
      </c>
      <c r="F3738" t="s">
        <v>7</v>
      </c>
      <c r="G3738" t="s">
        <v>505</v>
      </c>
      <c r="H3738">
        <v>2015</v>
      </c>
      <c r="I3738">
        <v>3.22</v>
      </c>
      <c r="J3738">
        <v>10</v>
      </c>
      <c r="K3738" t="s">
        <v>0</v>
      </c>
      <c r="M3738">
        <v>2.62</v>
      </c>
      <c r="N3738">
        <v>1</v>
      </c>
      <c r="O3738" t="s">
        <v>0</v>
      </c>
      <c r="Q3738">
        <v>3.12</v>
      </c>
      <c r="R3738">
        <v>7</v>
      </c>
      <c r="S3738" t="s">
        <v>0</v>
      </c>
      <c r="U3738" t="s">
        <v>0</v>
      </c>
      <c r="W3738">
        <v>2.84</v>
      </c>
      <c r="X3738">
        <v>1</v>
      </c>
      <c r="Y3738" t="s">
        <v>0</v>
      </c>
      <c r="AA3738" t="s">
        <v>0</v>
      </c>
      <c r="AC3738" t="s">
        <v>0</v>
      </c>
      <c r="AE3738" t="s">
        <v>0</v>
      </c>
      <c r="AG3738" t="s">
        <v>0</v>
      </c>
      <c r="AI3738" t="s">
        <v>0</v>
      </c>
      <c r="AK3738">
        <v>3.032</v>
      </c>
      <c r="AL3738">
        <v>9</v>
      </c>
      <c r="AM3738">
        <v>3.1280000000000001</v>
      </c>
      <c r="AN3738">
        <v>19</v>
      </c>
    </row>
    <row r="3739" spans="1:40" x14ac:dyDescent="0.25">
      <c r="A3739" t="s">
        <v>880</v>
      </c>
      <c r="B3739" t="s">
        <v>880</v>
      </c>
      <c r="C3739" t="s">
        <v>880</v>
      </c>
      <c r="D3739">
        <v>2601033</v>
      </c>
      <c r="E3739" t="s">
        <v>6</v>
      </c>
      <c r="F3739" t="s">
        <v>7</v>
      </c>
      <c r="G3739" t="s">
        <v>505</v>
      </c>
      <c r="H3739">
        <v>2016</v>
      </c>
      <c r="I3739">
        <v>3.006154</v>
      </c>
      <c r="J3739">
        <v>13</v>
      </c>
      <c r="Q3739">
        <v>3.132857</v>
      </c>
      <c r="R3739">
        <v>7</v>
      </c>
      <c r="W3739">
        <v>3.1966670000000001</v>
      </c>
      <c r="X3739">
        <v>3</v>
      </c>
      <c r="AK3739">
        <v>3.1520000000000001</v>
      </c>
      <c r="AL3739">
        <v>10</v>
      </c>
      <c r="AM3739">
        <v>3.0695649999999999</v>
      </c>
      <c r="AN3739">
        <v>23</v>
      </c>
    </row>
    <row r="3740" spans="1:40" x14ac:dyDescent="0.25">
      <c r="A3740" t="s">
        <v>880</v>
      </c>
      <c r="B3740" t="s">
        <v>880</v>
      </c>
      <c r="C3740" t="s">
        <v>880</v>
      </c>
      <c r="D3740">
        <v>2601904</v>
      </c>
      <c r="E3740" t="s">
        <v>6</v>
      </c>
      <c r="F3740" t="s">
        <v>7</v>
      </c>
      <c r="G3740" t="s">
        <v>1101</v>
      </c>
      <c r="H3740">
        <v>2017</v>
      </c>
      <c r="I3740">
        <v>2.9525000000000001</v>
      </c>
      <c r="J3740">
        <v>36</v>
      </c>
      <c r="M3740">
        <v>2.57</v>
      </c>
      <c r="N3740">
        <v>1</v>
      </c>
      <c r="Q3740">
        <v>2.85</v>
      </c>
      <c r="R3740">
        <v>4</v>
      </c>
      <c r="W3740">
        <v>3.0830000000000002</v>
      </c>
      <c r="X3740">
        <v>10</v>
      </c>
      <c r="AK3740">
        <v>2.9866670000000002</v>
      </c>
      <c r="AL3740">
        <v>15</v>
      </c>
      <c r="AM3740">
        <v>2.9625490000000001</v>
      </c>
      <c r="AN3740">
        <v>51</v>
      </c>
    </row>
    <row r="3741" spans="1:40" x14ac:dyDescent="0.25">
      <c r="A3741" t="s">
        <v>1339</v>
      </c>
      <c r="B3741" t="s">
        <v>880</v>
      </c>
      <c r="C3741" t="s">
        <v>1339</v>
      </c>
      <c r="D3741">
        <v>2601904</v>
      </c>
      <c r="E3741" t="s">
        <v>6</v>
      </c>
      <c r="F3741" t="s">
        <v>7</v>
      </c>
      <c r="G3741" t="s">
        <v>1101</v>
      </c>
      <c r="H3741">
        <v>2018</v>
      </c>
      <c r="I3741">
        <v>3.1459999999999999</v>
      </c>
      <c r="J3741">
        <v>36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2.8650000000000002</v>
      </c>
      <c r="X3741">
        <v>2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2.8650000000000002</v>
      </c>
      <c r="AL3741">
        <v>2</v>
      </c>
      <c r="AM3741">
        <v>3.1320000000000001</v>
      </c>
      <c r="AN3741">
        <v>38</v>
      </c>
    </row>
    <row r="3742" spans="1:40" x14ac:dyDescent="0.25">
      <c r="A3742" t="s">
        <v>880</v>
      </c>
      <c r="B3742" t="s">
        <v>880</v>
      </c>
      <c r="C3742" t="s">
        <v>880</v>
      </c>
      <c r="D3742">
        <v>2601030</v>
      </c>
      <c r="E3742" t="s">
        <v>6</v>
      </c>
      <c r="F3742" t="s">
        <v>7</v>
      </c>
      <c r="G3742" t="s">
        <v>899</v>
      </c>
      <c r="H3742">
        <v>2015</v>
      </c>
      <c r="I3742">
        <v>3.34</v>
      </c>
      <c r="J3742">
        <v>44</v>
      </c>
      <c r="K3742" t="s">
        <v>0</v>
      </c>
      <c r="M3742" t="s">
        <v>0</v>
      </c>
      <c r="O3742" t="s">
        <v>0</v>
      </c>
      <c r="Q3742">
        <v>3.13</v>
      </c>
      <c r="R3742">
        <v>9</v>
      </c>
      <c r="S3742" t="s">
        <v>0</v>
      </c>
      <c r="U3742" t="s">
        <v>0</v>
      </c>
      <c r="W3742">
        <v>3.47</v>
      </c>
      <c r="X3742">
        <v>35</v>
      </c>
      <c r="Y3742" t="s">
        <v>0</v>
      </c>
      <c r="AA3742" t="s">
        <v>0</v>
      </c>
      <c r="AC3742" t="s">
        <v>0</v>
      </c>
      <c r="AE3742" t="s">
        <v>0</v>
      </c>
      <c r="AG3742" t="s">
        <v>0</v>
      </c>
      <c r="AI3742" t="s">
        <v>0</v>
      </c>
      <c r="AK3742">
        <v>3.3980000000000001</v>
      </c>
      <c r="AL3742">
        <v>44</v>
      </c>
      <c r="AM3742">
        <v>3.367</v>
      </c>
      <c r="AN3742">
        <v>88</v>
      </c>
    </row>
    <row r="3743" spans="1:40" x14ac:dyDescent="0.25">
      <c r="A3743" t="s">
        <v>880</v>
      </c>
      <c r="B3743" t="s">
        <v>880</v>
      </c>
      <c r="C3743" t="s">
        <v>880</v>
      </c>
      <c r="D3743">
        <v>2601030</v>
      </c>
      <c r="E3743" t="s">
        <v>6</v>
      </c>
      <c r="F3743" t="s">
        <v>7</v>
      </c>
      <c r="G3743" t="s">
        <v>899</v>
      </c>
      <c r="H3743">
        <v>2016</v>
      </c>
      <c r="I3743">
        <v>3.0441379999999998</v>
      </c>
      <c r="J3743">
        <v>29</v>
      </c>
      <c r="Q3743">
        <v>3.0350000000000001</v>
      </c>
      <c r="R3743">
        <v>2</v>
      </c>
      <c r="U3743">
        <v>3.34</v>
      </c>
      <c r="V3743">
        <v>1</v>
      </c>
      <c r="W3743">
        <v>3.1593330000000002</v>
      </c>
      <c r="X3743">
        <v>30</v>
      </c>
      <c r="AK3743">
        <v>3.157273</v>
      </c>
      <c r="AL3743">
        <v>33</v>
      </c>
      <c r="AM3743">
        <v>3.104355</v>
      </c>
      <c r="AN3743">
        <v>62</v>
      </c>
    </row>
    <row r="3744" spans="1:40" x14ac:dyDescent="0.25">
      <c r="A3744" t="s">
        <v>880</v>
      </c>
      <c r="B3744" t="s">
        <v>880</v>
      </c>
      <c r="C3744" t="s">
        <v>880</v>
      </c>
      <c r="D3744">
        <v>2601032</v>
      </c>
      <c r="E3744" t="s">
        <v>6</v>
      </c>
      <c r="F3744" t="s">
        <v>7</v>
      </c>
      <c r="G3744" t="s">
        <v>900</v>
      </c>
      <c r="H3744">
        <v>2015</v>
      </c>
      <c r="I3744">
        <v>3.76</v>
      </c>
      <c r="J3744">
        <v>116</v>
      </c>
      <c r="K3744">
        <v>3.2</v>
      </c>
      <c r="L3744">
        <v>2</v>
      </c>
      <c r="M3744">
        <v>3.25</v>
      </c>
      <c r="N3744">
        <v>7</v>
      </c>
      <c r="O3744" t="s">
        <v>0</v>
      </c>
      <c r="Q3744">
        <v>3.41</v>
      </c>
      <c r="R3744">
        <v>30</v>
      </c>
      <c r="S3744" t="s">
        <v>0</v>
      </c>
      <c r="U3744">
        <v>4.03</v>
      </c>
      <c r="V3744">
        <v>10</v>
      </c>
      <c r="W3744">
        <v>3.7</v>
      </c>
      <c r="X3744">
        <v>55</v>
      </c>
      <c r="Y3744">
        <v>4.29</v>
      </c>
      <c r="Z3744">
        <v>14</v>
      </c>
      <c r="AA3744" t="s">
        <v>0</v>
      </c>
      <c r="AC3744" t="s">
        <v>0</v>
      </c>
      <c r="AE3744" t="s">
        <v>0</v>
      </c>
      <c r="AG3744" t="s">
        <v>0</v>
      </c>
      <c r="AI3744" t="s">
        <v>0</v>
      </c>
      <c r="AK3744">
        <v>3.6909999999999998</v>
      </c>
      <c r="AL3744">
        <v>118</v>
      </c>
      <c r="AM3744">
        <v>3.7240000000000002</v>
      </c>
      <c r="AN3744">
        <v>234</v>
      </c>
    </row>
    <row r="3745" spans="1:40" x14ac:dyDescent="0.25">
      <c r="A3745" t="s">
        <v>880</v>
      </c>
      <c r="B3745" t="s">
        <v>880</v>
      </c>
      <c r="C3745" t="s">
        <v>880</v>
      </c>
      <c r="D3745">
        <v>2601032</v>
      </c>
      <c r="E3745" t="s">
        <v>6</v>
      </c>
      <c r="F3745" t="s">
        <v>7</v>
      </c>
      <c r="G3745" t="s">
        <v>900</v>
      </c>
      <c r="H3745">
        <v>2016</v>
      </c>
      <c r="I3745">
        <v>3.3932579999999999</v>
      </c>
      <c r="J3745">
        <v>89</v>
      </c>
      <c r="K3745">
        <v>2.35</v>
      </c>
      <c r="L3745">
        <v>1</v>
      </c>
      <c r="Q3745">
        <v>3.194286</v>
      </c>
      <c r="R3745">
        <v>21</v>
      </c>
      <c r="U3745">
        <v>3.6033330000000001</v>
      </c>
      <c r="V3745">
        <v>9</v>
      </c>
      <c r="W3745">
        <v>3.7108469999999998</v>
      </c>
      <c r="X3745">
        <v>59</v>
      </c>
      <c r="Y3745">
        <v>3.5975000000000001</v>
      </c>
      <c r="Z3745">
        <v>4</v>
      </c>
      <c r="AK3745">
        <v>3.5658509999999999</v>
      </c>
      <c r="AL3745">
        <v>94</v>
      </c>
      <c r="AM3745">
        <v>3.481913</v>
      </c>
      <c r="AN3745">
        <v>183</v>
      </c>
    </row>
    <row r="3746" spans="1:40" x14ac:dyDescent="0.25">
      <c r="A3746" t="s">
        <v>880</v>
      </c>
      <c r="B3746" t="s">
        <v>880</v>
      </c>
      <c r="C3746" t="s">
        <v>880</v>
      </c>
      <c r="D3746">
        <v>2601032</v>
      </c>
      <c r="E3746" t="s">
        <v>6</v>
      </c>
      <c r="F3746" t="s">
        <v>7</v>
      </c>
      <c r="G3746" t="s">
        <v>900</v>
      </c>
      <c r="H3746">
        <v>2017</v>
      </c>
      <c r="I3746">
        <v>3.6158160000000001</v>
      </c>
      <c r="J3746">
        <v>98</v>
      </c>
      <c r="K3746">
        <v>2.84</v>
      </c>
      <c r="L3746">
        <v>1</v>
      </c>
      <c r="Q3746">
        <v>3.0724999999999998</v>
      </c>
      <c r="R3746">
        <v>12</v>
      </c>
      <c r="U3746">
        <v>3.5</v>
      </c>
      <c r="V3746">
        <v>5</v>
      </c>
      <c r="W3746">
        <v>3.5439059999999998</v>
      </c>
      <c r="X3746">
        <v>64</v>
      </c>
      <c r="Y3746">
        <v>4.7324999999999999</v>
      </c>
      <c r="Z3746">
        <v>12</v>
      </c>
      <c r="AC3746">
        <v>4.43</v>
      </c>
      <c r="AD3746">
        <v>1</v>
      </c>
      <c r="AK3746">
        <v>3.6341049999999999</v>
      </c>
      <c r="AL3746">
        <v>95</v>
      </c>
      <c r="AM3746">
        <v>3.624819</v>
      </c>
      <c r="AN3746">
        <v>193</v>
      </c>
    </row>
    <row r="3747" spans="1:40" x14ac:dyDescent="0.25">
      <c r="A3747" t="s">
        <v>1339</v>
      </c>
      <c r="B3747" t="s">
        <v>880</v>
      </c>
      <c r="C3747" t="s">
        <v>1339</v>
      </c>
      <c r="D3747">
        <v>2601032</v>
      </c>
      <c r="E3747" t="s">
        <v>6</v>
      </c>
      <c r="F3747" t="s">
        <v>7</v>
      </c>
      <c r="G3747" t="s">
        <v>900</v>
      </c>
      <c r="H3747">
        <v>2018</v>
      </c>
      <c r="I3747">
        <v>3.5880000000000001</v>
      </c>
      <c r="J3747">
        <v>144</v>
      </c>
      <c r="K3747">
        <v>2.2599999999999998</v>
      </c>
      <c r="L3747">
        <v>1</v>
      </c>
      <c r="M3747">
        <v>4.76</v>
      </c>
      <c r="N3747">
        <v>1</v>
      </c>
      <c r="O3747">
        <v>0</v>
      </c>
      <c r="P3747">
        <v>0</v>
      </c>
      <c r="Q3747">
        <v>3.2829999999999999</v>
      </c>
      <c r="R3747">
        <v>11</v>
      </c>
      <c r="S3747">
        <v>0</v>
      </c>
      <c r="T3747">
        <v>0</v>
      </c>
      <c r="U3747">
        <v>3.8029999999999999</v>
      </c>
      <c r="V3747">
        <v>9</v>
      </c>
      <c r="W3747">
        <v>3.4529999999999998</v>
      </c>
      <c r="X3747">
        <v>93</v>
      </c>
      <c r="Y3747">
        <v>4.3890000000000002</v>
      </c>
      <c r="Z3747">
        <v>18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3.59</v>
      </c>
      <c r="AL3747">
        <v>133</v>
      </c>
      <c r="AM3747">
        <v>3.589</v>
      </c>
      <c r="AN3747">
        <v>277</v>
      </c>
    </row>
    <row r="3748" spans="1:40" x14ac:dyDescent="0.25">
      <c r="A3748" t="s">
        <v>880</v>
      </c>
      <c r="B3748" t="s">
        <v>880</v>
      </c>
      <c r="C3748" t="s">
        <v>880</v>
      </c>
      <c r="D3748">
        <v>2601027</v>
      </c>
      <c r="E3748" t="s">
        <v>11</v>
      </c>
      <c r="F3748" t="s">
        <v>85</v>
      </c>
      <c r="G3748" t="s">
        <v>902</v>
      </c>
      <c r="H3748">
        <v>2015</v>
      </c>
      <c r="I3748">
        <v>3.36</v>
      </c>
      <c r="J3748">
        <v>34</v>
      </c>
      <c r="K3748">
        <v>2.66</v>
      </c>
      <c r="L3748">
        <v>1</v>
      </c>
      <c r="M3748">
        <v>2.44</v>
      </c>
      <c r="N3748">
        <v>1</v>
      </c>
      <c r="O3748" t="s">
        <v>0</v>
      </c>
      <c r="Q3748">
        <v>3.16</v>
      </c>
      <c r="R3748">
        <v>9</v>
      </c>
      <c r="S3748" t="s">
        <v>0</v>
      </c>
      <c r="U3748" t="s">
        <v>0</v>
      </c>
      <c r="W3748">
        <v>3.3</v>
      </c>
      <c r="X3748">
        <v>20</v>
      </c>
      <c r="Y3748">
        <v>4.32</v>
      </c>
      <c r="Z3748">
        <v>3</v>
      </c>
      <c r="AA3748" t="s">
        <v>0</v>
      </c>
      <c r="AC3748" t="s">
        <v>0</v>
      </c>
      <c r="AE3748" t="s">
        <v>0</v>
      </c>
      <c r="AG3748" t="s">
        <v>0</v>
      </c>
      <c r="AI3748" t="s">
        <v>0</v>
      </c>
      <c r="AK3748">
        <v>3.3130000000000002</v>
      </c>
      <c r="AL3748">
        <v>34</v>
      </c>
      <c r="AM3748">
        <v>3.3380000000000001</v>
      </c>
      <c r="AN3748">
        <v>68</v>
      </c>
    </row>
    <row r="3749" spans="1:40" x14ac:dyDescent="0.25">
      <c r="A3749" t="s">
        <v>880</v>
      </c>
      <c r="B3749" t="s">
        <v>880</v>
      </c>
      <c r="C3749" t="s">
        <v>880</v>
      </c>
      <c r="D3749">
        <v>2601027</v>
      </c>
      <c r="E3749" t="s">
        <v>11</v>
      </c>
      <c r="F3749" t="s">
        <v>85</v>
      </c>
      <c r="G3749" t="s">
        <v>902</v>
      </c>
      <c r="H3749">
        <v>2016</v>
      </c>
      <c r="I3749">
        <v>3.0768</v>
      </c>
      <c r="J3749">
        <v>25</v>
      </c>
      <c r="Q3749">
        <v>2.8444440000000002</v>
      </c>
      <c r="R3749">
        <v>9</v>
      </c>
      <c r="U3749">
        <v>3.71</v>
      </c>
      <c r="V3749">
        <v>3</v>
      </c>
      <c r="W3749">
        <v>3.1671429999999998</v>
      </c>
      <c r="X3749">
        <v>7</v>
      </c>
      <c r="Y3749">
        <v>3.996</v>
      </c>
      <c r="Z3749">
        <v>5</v>
      </c>
      <c r="AK3749">
        <v>3.286667</v>
      </c>
      <c r="AL3749">
        <v>24</v>
      </c>
      <c r="AM3749">
        <v>3.179592</v>
      </c>
      <c r="AN3749">
        <v>49</v>
      </c>
    </row>
    <row r="3750" spans="1:40" x14ac:dyDescent="0.25">
      <c r="A3750" t="s">
        <v>880</v>
      </c>
      <c r="B3750" t="s">
        <v>880</v>
      </c>
      <c r="C3750" t="s">
        <v>880</v>
      </c>
      <c r="D3750">
        <v>2601027</v>
      </c>
      <c r="E3750" t="s">
        <v>11</v>
      </c>
      <c r="F3750" t="s">
        <v>85</v>
      </c>
      <c r="G3750" t="s">
        <v>902</v>
      </c>
      <c r="H3750">
        <v>2017</v>
      </c>
      <c r="I3750">
        <v>3.2943899999999999</v>
      </c>
      <c r="J3750">
        <v>41</v>
      </c>
      <c r="Q3750">
        <v>3.08</v>
      </c>
      <c r="R3750">
        <v>1</v>
      </c>
      <c r="W3750">
        <v>3.569375</v>
      </c>
      <c r="X3750">
        <v>32</v>
      </c>
      <c r="Y3750">
        <v>4.0659999999999998</v>
      </c>
      <c r="Z3750">
        <v>5</v>
      </c>
      <c r="AK3750">
        <v>3.621842</v>
      </c>
      <c r="AL3750">
        <v>38</v>
      </c>
      <c r="AM3750">
        <v>3.4518990000000001</v>
      </c>
      <c r="AN3750">
        <v>79</v>
      </c>
    </row>
    <row r="3751" spans="1:40" x14ac:dyDescent="0.25">
      <c r="A3751" t="s">
        <v>1339</v>
      </c>
      <c r="B3751" t="s">
        <v>880</v>
      </c>
      <c r="C3751" t="s">
        <v>1339</v>
      </c>
      <c r="D3751">
        <v>2601027</v>
      </c>
      <c r="E3751" t="s">
        <v>11</v>
      </c>
      <c r="F3751" t="s">
        <v>85</v>
      </c>
      <c r="G3751" t="s">
        <v>902</v>
      </c>
      <c r="H3751">
        <v>2018</v>
      </c>
      <c r="I3751">
        <v>3.14</v>
      </c>
      <c r="J3751">
        <v>38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3.2170000000000001</v>
      </c>
      <c r="X3751">
        <v>31</v>
      </c>
      <c r="Y3751">
        <v>4.33</v>
      </c>
      <c r="Z3751">
        <v>5</v>
      </c>
      <c r="AA3751">
        <v>5.82</v>
      </c>
      <c r="AB3751">
        <v>1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3.4380000000000002</v>
      </c>
      <c r="AL3751">
        <v>37</v>
      </c>
      <c r="AM3751">
        <v>3.2869999999999999</v>
      </c>
      <c r="AN3751">
        <v>75</v>
      </c>
    </row>
    <row r="3752" spans="1:40" x14ac:dyDescent="0.25">
      <c r="A3752" t="s">
        <v>880</v>
      </c>
      <c r="B3752" t="s">
        <v>880</v>
      </c>
      <c r="C3752" t="s">
        <v>880</v>
      </c>
      <c r="D3752">
        <v>2601025</v>
      </c>
      <c r="E3752" t="s">
        <v>11</v>
      </c>
      <c r="F3752" t="s">
        <v>17</v>
      </c>
      <c r="G3752" t="s">
        <v>903</v>
      </c>
      <c r="H3752">
        <v>2015</v>
      </c>
      <c r="I3752">
        <v>3.89</v>
      </c>
      <c r="J3752">
        <v>25</v>
      </c>
      <c r="K3752" t="s">
        <v>0</v>
      </c>
      <c r="M3752" t="s">
        <v>0</v>
      </c>
      <c r="O3752" t="s">
        <v>0</v>
      </c>
      <c r="Q3752" t="s">
        <v>0</v>
      </c>
      <c r="S3752" t="s">
        <v>0</v>
      </c>
      <c r="U3752" t="s">
        <v>0</v>
      </c>
      <c r="W3752">
        <v>3.97</v>
      </c>
      <c r="X3752">
        <v>15</v>
      </c>
      <c r="Y3752">
        <v>4.53</v>
      </c>
      <c r="Z3752">
        <v>8</v>
      </c>
      <c r="AA3752" t="s">
        <v>0</v>
      </c>
      <c r="AC3752" t="s">
        <v>0</v>
      </c>
      <c r="AE3752" t="s">
        <v>0</v>
      </c>
      <c r="AG3752" t="s">
        <v>0</v>
      </c>
      <c r="AI3752" t="s">
        <v>0</v>
      </c>
      <c r="AK3752">
        <v>4.165</v>
      </c>
      <c r="AL3752">
        <v>23</v>
      </c>
      <c r="AM3752">
        <v>4.0220000000000002</v>
      </c>
      <c r="AN3752">
        <v>48</v>
      </c>
    </row>
    <row r="3753" spans="1:40" x14ac:dyDescent="0.25">
      <c r="A3753" t="s">
        <v>880</v>
      </c>
      <c r="B3753" t="s">
        <v>880</v>
      </c>
      <c r="C3753" t="s">
        <v>880</v>
      </c>
      <c r="D3753">
        <v>2601025</v>
      </c>
      <c r="E3753" t="s">
        <v>11</v>
      </c>
      <c r="F3753" t="s">
        <v>17</v>
      </c>
      <c r="G3753" t="s">
        <v>903</v>
      </c>
      <c r="H3753">
        <v>2016</v>
      </c>
      <c r="W3753">
        <v>3.56</v>
      </c>
      <c r="X3753">
        <v>1</v>
      </c>
      <c r="AK3753">
        <v>3.56</v>
      </c>
      <c r="AL3753">
        <v>1</v>
      </c>
      <c r="AM3753">
        <v>3.56</v>
      </c>
      <c r="AN3753">
        <v>1</v>
      </c>
    </row>
    <row r="3754" spans="1:40" x14ac:dyDescent="0.25">
      <c r="A3754" t="s">
        <v>880</v>
      </c>
      <c r="B3754" t="s">
        <v>880</v>
      </c>
      <c r="C3754" t="s">
        <v>880</v>
      </c>
      <c r="D3754">
        <v>2601025</v>
      </c>
      <c r="E3754" t="s">
        <v>11</v>
      </c>
      <c r="F3754" t="s">
        <v>17</v>
      </c>
      <c r="G3754" t="s">
        <v>903</v>
      </c>
      <c r="H3754">
        <v>2017</v>
      </c>
      <c r="I3754">
        <v>3.774</v>
      </c>
      <c r="J3754">
        <v>25</v>
      </c>
      <c r="M3754">
        <v>5.91</v>
      </c>
      <c r="N3754">
        <v>1</v>
      </c>
      <c r="S3754">
        <v>6</v>
      </c>
      <c r="T3754">
        <v>1</v>
      </c>
      <c r="U3754">
        <v>3.4866670000000002</v>
      </c>
      <c r="V3754">
        <v>3</v>
      </c>
      <c r="W3754">
        <v>4.2968419999999998</v>
      </c>
      <c r="X3754">
        <v>19</v>
      </c>
      <c r="Y3754">
        <v>5.74</v>
      </c>
      <c r="Z3754">
        <v>1</v>
      </c>
      <c r="AK3754">
        <v>4.3899999999999997</v>
      </c>
      <c r="AL3754">
        <v>25</v>
      </c>
      <c r="AM3754">
        <v>4.0819999999999999</v>
      </c>
      <c r="AN3754">
        <v>50</v>
      </c>
    </row>
    <row r="3755" spans="1:40" x14ac:dyDescent="0.25">
      <c r="A3755" t="s">
        <v>1339</v>
      </c>
      <c r="B3755" t="s">
        <v>880</v>
      </c>
      <c r="C3755" t="s">
        <v>1339</v>
      </c>
      <c r="D3755">
        <v>2601025</v>
      </c>
      <c r="E3755" t="s">
        <v>11</v>
      </c>
      <c r="F3755" t="s">
        <v>17</v>
      </c>
      <c r="G3755" t="s">
        <v>903</v>
      </c>
      <c r="H3755">
        <v>2018</v>
      </c>
      <c r="I3755">
        <v>3.77</v>
      </c>
      <c r="J3755">
        <v>2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4.53</v>
      </c>
      <c r="V3755">
        <v>1</v>
      </c>
      <c r="W3755">
        <v>4.41</v>
      </c>
      <c r="X3755">
        <v>1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4.47</v>
      </c>
      <c r="AL3755">
        <v>2</v>
      </c>
      <c r="AM3755">
        <v>4.12</v>
      </c>
      <c r="AN3755">
        <v>4</v>
      </c>
    </row>
    <row r="3756" spans="1:40" x14ac:dyDescent="0.25">
      <c r="A3756" t="s">
        <v>880</v>
      </c>
      <c r="B3756" t="s">
        <v>880</v>
      </c>
      <c r="C3756" t="s">
        <v>880</v>
      </c>
      <c r="D3756">
        <v>2601026</v>
      </c>
      <c r="E3756" t="s">
        <v>11</v>
      </c>
      <c r="F3756" t="s">
        <v>17</v>
      </c>
      <c r="G3756" t="s">
        <v>43</v>
      </c>
      <c r="H3756">
        <v>2015</v>
      </c>
      <c r="I3756">
        <v>3.41</v>
      </c>
      <c r="J3756">
        <v>25</v>
      </c>
      <c r="K3756" t="s">
        <v>0</v>
      </c>
      <c r="M3756">
        <v>2.48</v>
      </c>
      <c r="N3756">
        <v>1</v>
      </c>
      <c r="O3756" t="s">
        <v>0</v>
      </c>
      <c r="Q3756">
        <v>3.2</v>
      </c>
      <c r="R3756">
        <v>6</v>
      </c>
      <c r="S3756" t="s">
        <v>0</v>
      </c>
      <c r="U3756">
        <v>3.9</v>
      </c>
      <c r="V3756">
        <v>3</v>
      </c>
      <c r="W3756">
        <v>3.74</v>
      </c>
      <c r="X3756">
        <v>10</v>
      </c>
      <c r="Y3756">
        <v>3.29</v>
      </c>
      <c r="Z3756">
        <v>3</v>
      </c>
      <c r="AA3756" t="s">
        <v>0</v>
      </c>
      <c r="AC3756" t="s">
        <v>0</v>
      </c>
      <c r="AE3756" t="s">
        <v>0</v>
      </c>
      <c r="AG3756" t="s">
        <v>0</v>
      </c>
      <c r="AI3756" t="s">
        <v>0</v>
      </c>
      <c r="AK3756">
        <v>3.5070000000000001</v>
      </c>
      <c r="AL3756">
        <v>23</v>
      </c>
      <c r="AM3756">
        <v>3.4569999999999999</v>
      </c>
      <c r="AN3756">
        <v>48</v>
      </c>
    </row>
    <row r="3757" spans="1:40" x14ac:dyDescent="0.25">
      <c r="A3757" t="s">
        <v>880</v>
      </c>
      <c r="B3757" t="s">
        <v>880</v>
      </c>
      <c r="C3757" t="s">
        <v>880</v>
      </c>
      <c r="D3757">
        <v>2601026</v>
      </c>
      <c r="E3757" t="s">
        <v>11</v>
      </c>
      <c r="F3757" t="s">
        <v>17</v>
      </c>
      <c r="G3757" t="s">
        <v>43</v>
      </c>
      <c r="H3757">
        <v>2016</v>
      </c>
      <c r="I3757">
        <v>3.431333</v>
      </c>
      <c r="J3757">
        <v>15</v>
      </c>
      <c r="U3757">
        <v>3.01</v>
      </c>
      <c r="V3757">
        <v>2</v>
      </c>
      <c r="W3757">
        <v>4.0681820000000002</v>
      </c>
      <c r="X3757">
        <v>11</v>
      </c>
      <c r="Y3757">
        <v>4.2</v>
      </c>
      <c r="Z3757">
        <v>2</v>
      </c>
      <c r="AK3757">
        <v>3.9446669999999999</v>
      </c>
      <c r="AL3757">
        <v>15</v>
      </c>
      <c r="AM3757">
        <v>3.6880000000000002</v>
      </c>
      <c r="AN3757">
        <v>30</v>
      </c>
    </row>
    <row r="3758" spans="1:40" x14ac:dyDescent="0.25">
      <c r="A3758" t="s">
        <v>880</v>
      </c>
      <c r="B3758" t="s">
        <v>880</v>
      </c>
      <c r="C3758" t="s">
        <v>880</v>
      </c>
      <c r="D3758">
        <v>2601026</v>
      </c>
      <c r="E3758" t="s">
        <v>11</v>
      </c>
      <c r="F3758" t="s">
        <v>17</v>
      </c>
      <c r="G3758" t="s">
        <v>43</v>
      </c>
      <c r="H3758">
        <v>2017</v>
      </c>
      <c r="I3758">
        <v>4.168571</v>
      </c>
      <c r="J3758">
        <v>7</v>
      </c>
      <c r="W3758">
        <v>3.9257140000000001</v>
      </c>
      <c r="X3758">
        <v>7</v>
      </c>
      <c r="Y3758">
        <v>5.99</v>
      </c>
      <c r="Z3758">
        <v>1</v>
      </c>
      <c r="AK3758">
        <v>4.1837499999999999</v>
      </c>
      <c r="AL3758">
        <v>8</v>
      </c>
      <c r="AM3758">
        <v>4.1766670000000001</v>
      </c>
      <c r="AN3758">
        <v>15</v>
      </c>
    </row>
    <row r="3759" spans="1:40" x14ac:dyDescent="0.25">
      <c r="A3759" t="s">
        <v>1339</v>
      </c>
      <c r="B3759" t="s">
        <v>880</v>
      </c>
      <c r="C3759" t="s">
        <v>1339</v>
      </c>
      <c r="D3759">
        <v>2601026</v>
      </c>
      <c r="E3759" t="s">
        <v>11</v>
      </c>
      <c r="F3759" t="s">
        <v>17</v>
      </c>
      <c r="G3759" t="s">
        <v>43</v>
      </c>
      <c r="H3759">
        <v>2018</v>
      </c>
      <c r="I3759">
        <v>3.94</v>
      </c>
      <c r="J3759">
        <v>14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3.48</v>
      </c>
      <c r="R3759">
        <v>1</v>
      </c>
      <c r="S3759">
        <v>0</v>
      </c>
      <c r="T3759">
        <v>0</v>
      </c>
      <c r="U3759">
        <v>0</v>
      </c>
      <c r="V3759">
        <v>0</v>
      </c>
      <c r="W3759">
        <v>3.98</v>
      </c>
      <c r="X3759">
        <v>10</v>
      </c>
      <c r="Y3759">
        <v>5.8</v>
      </c>
      <c r="Z3759">
        <v>2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4.2210000000000001</v>
      </c>
      <c r="AL3759">
        <v>13</v>
      </c>
      <c r="AM3759">
        <v>4.0750000000000002</v>
      </c>
      <c r="AN3759">
        <v>27</v>
      </c>
    </row>
    <row r="3760" spans="1:40" x14ac:dyDescent="0.25">
      <c r="A3760" t="s">
        <v>880</v>
      </c>
      <c r="B3760" t="s">
        <v>880</v>
      </c>
      <c r="C3760" t="s">
        <v>880</v>
      </c>
      <c r="D3760">
        <v>2601031</v>
      </c>
      <c r="E3760" t="s">
        <v>6</v>
      </c>
      <c r="F3760" t="s">
        <v>7</v>
      </c>
      <c r="G3760" t="s">
        <v>904</v>
      </c>
      <c r="H3760">
        <v>2015</v>
      </c>
      <c r="I3760">
        <v>4.34</v>
      </c>
      <c r="J3760">
        <v>137</v>
      </c>
      <c r="K3760">
        <v>3.53</v>
      </c>
      <c r="L3760">
        <v>17</v>
      </c>
      <c r="M3760">
        <v>3.21</v>
      </c>
      <c r="N3760">
        <v>2</v>
      </c>
      <c r="O3760" t="s">
        <v>0</v>
      </c>
      <c r="Q3760">
        <v>4.03</v>
      </c>
      <c r="R3760">
        <v>16</v>
      </c>
      <c r="S3760" t="s">
        <v>0</v>
      </c>
      <c r="U3760">
        <v>4.45</v>
      </c>
      <c r="V3760">
        <v>55</v>
      </c>
      <c r="W3760">
        <v>4.29</v>
      </c>
      <c r="X3760">
        <v>30</v>
      </c>
      <c r="Y3760">
        <v>4.34</v>
      </c>
      <c r="Z3760">
        <v>18</v>
      </c>
      <c r="AA3760" t="s">
        <v>0</v>
      </c>
      <c r="AC3760" t="s">
        <v>0</v>
      </c>
      <c r="AE3760" t="s">
        <v>0</v>
      </c>
      <c r="AG3760" t="s">
        <v>0</v>
      </c>
      <c r="AI3760" t="s">
        <v>0</v>
      </c>
      <c r="AK3760">
        <v>4.2210000000000001</v>
      </c>
      <c r="AL3760">
        <v>138</v>
      </c>
      <c r="AM3760">
        <v>4.28</v>
      </c>
      <c r="AN3760">
        <v>275</v>
      </c>
    </row>
    <row r="3761" spans="1:40" x14ac:dyDescent="0.25">
      <c r="A3761" t="s">
        <v>880</v>
      </c>
      <c r="B3761" t="s">
        <v>880</v>
      </c>
      <c r="C3761" t="s">
        <v>880</v>
      </c>
      <c r="D3761">
        <v>2601031</v>
      </c>
      <c r="E3761" t="s">
        <v>6</v>
      </c>
      <c r="F3761" t="s">
        <v>7</v>
      </c>
      <c r="G3761" t="s">
        <v>904</v>
      </c>
      <c r="H3761">
        <v>2016</v>
      </c>
      <c r="I3761">
        <v>4.1638330000000003</v>
      </c>
      <c r="J3761">
        <v>120</v>
      </c>
      <c r="K3761">
        <v>3.375</v>
      </c>
      <c r="L3761">
        <v>4</v>
      </c>
      <c r="M3761">
        <v>4.0949999999999998</v>
      </c>
      <c r="N3761">
        <v>2</v>
      </c>
      <c r="U3761">
        <v>4.1997499999999999</v>
      </c>
      <c r="V3761">
        <v>80</v>
      </c>
      <c r="W3761">
        <v>4.444375</v>
      </c>
      <c r="X3761">
        <v>16</v>
      </c>
      <c r="Y3761">
        <v>4.6783330000000003</v>
      </c>
      <c r="Z3761">
        <v>18</v>
      </c>
      <c r="AK3761">
        <v>4.2749170000000003</v>
      </c>
      <c r="AL3761">
        <v>120</v>
      </c>
      <c r="AM3761">
        <v>4.2193750000000003</v>
      </c>
      <c r="AN3761">
        <v>240</v>
      </c>
    </row>
    <row r="3762" spans="1:40" x14ac:dyDescent="0.25">
      <c r="A3762" t="s">
        <v>880</v>
      </c>
      <c r="B3762" t="s">
        <v>880</v>
      </c>
      <c r="C3762" t="s">
        <v>880</v>
      </c>
      <c r="D3762">
        <v>2601031</v>
      </c>
      <c r="E3762" t="s">
        <v>6</v>
      </c>
      <c r="F3762" t="s">
        <v>7</v>
      </c>
      <c r="G3762" t="s">
        <v>904</v>
      </c>
      <c r="H3762">
        <v>2017</v>
      </c>
      <c r="I3762">
        <v>4.2495799999999999</v>
      </c>
      <c r="J3762">
        <v>119</v>
      </c>
      <c r="K3762">
        <v>4.3550000000000004</v>
      </c>
      <c r="L3762">
        <v>2</v>
      </c>
      <c r="Q3762">
        <v>3.84</v>
      </c>
      <c r="R3762">
        <v>5</v>
      </c>
      <c r="U3762">
        <v>3.8805879999999999</v>
      </c>
      <c r="V3762">
        <v>51</v>
      </c>
      <c r="W3762">
        <v>4.1381480000000002</v>
      </c>
      <c r="X3762">
        <v>27</v>
      </c>
      <c r="Y3762">
        <v>5.2074999999999996</v>
      </c>
      <c r="Z3762">
        <v>20</v>
      </c>
      <c r="AK3762">
        <v>4.2066670000000004</v>
      </c>
      <c r="AL3762">
        <v>105</v>
      </c>
      <c r="AM3762">
        <v>4.2294640000000001</v>
      </c>
      <c r="AN3762">
        <v>224</v>
      </c>
    </row>
    <row r="3763" spans="1:40" x14ac:dyDescent="0.25">
      <c r="A3763" t="s">
        <v>1339</v>
      </c>
      <c r="B3763" t="s">
        <v>880</v>
      </c>
      <c r="C3763" t="s">
        <v>1339</v>
      </c>
      <c r="D3763">
        <v>2601031</v>
      </c>
      <c r="E3763" t="s">
        <v>6</v>
      </c>
      <c r="F3763" t="s">
        <v>7</v>
      </c>
      <c r="G3763" t="s">
        <v>904</v>
      </c>
      <c r="H3763">
        <v>2018</v>
      </c>
      <c r="I3763">
        <v>4.2510000000000003</v>
      </c>
      <c r="J3763">
        <v>150</v>
      </c>
      <c r="K3763">
        <v>0</v>
      </c>
      <c r="L3763">
        <v>0</v>
      </c>
      <c r="M3763">
        <v>4.5519999999999996</v>
      </c>
      <c r="N3763">
        <v>4</v>
      </c>
      <c r="O3763">
        <v>4.74</v>
      </c>
      <c r="P3763">
        <v>2</v>
      </c>
      <c r="Q3763">
        <v>4.92</v>
      </c>
      <c r="R3763">
        <v>1</v>
      </c>
      <c r="S3763">
        <v>3.84</v>
      </c>
      <c r="T3763">
        <v>1</v>
      </c>
      <c r="U3763">
        <v>4.03</v>
      </c>
      <c r="V3763">
        <v>21</v>
      </c>
      <c r="W3763">
        <v>3.9020000000000001</v>
      </c>
      <c r="X3763">
        <v>28</v>
      </c>
      <c r="Y3763">
        <v>4.9790000000000001</v>
      </c>
      <c r="Z3763">
        <v>28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4.3499999999999996</v>
      </c>
      <c r="AL3763">
        <v>85</v>
      </c>
      <c r="AM3763">
        <v>4.2869999999999999</v>
      </c>
      <c r="AN3763">
        <v>235</v>
      </c>
    </row>
    <row r="3764" spans="1:40" x14ac:dyDescent="0.25">
      <c r="A3764" t="s">
        <v>909</v>
      </c>
      <c r="B3764" t="s">
        <v>910</v>
      </c>
      <c r="C3764" t="s">
        <v>910</v>
      </c>
      <c r="D3764">
        <v>2700282</v>
      </c>
      <c r="E3764" t="s">
        <v>6</v>
      </c>
      <c r="F3764" t="s">
        <v>7</v>
      </c>
      <c r="G3764" t="s">
        <v>505</v>
      </c>
      <c r="H3764">
        <v>2015</v>
      </c>
      <c r="I3764">
        <v>3.14</v>
      </c>
      <c r="J3764">
        <v>30</v>
      </c>
      <c r="K3764" t="s">
        <v>0</v>
      </c>
      <c r="M3764" t="s">
        <v>0</v>
      </c>
      <c r="O3764" t="s">
        <v>0</v>
      </c>
      <c r="Q3764">
        <v>3.12</v>
      </c>
      <c r="R3764">
        <v>4</v>
      </c>
      <c r="S3764" t="s">
        <v>0</v>
      </c>
      <c r="U3764">
        <v>4.09</v>
      </c>
      <c r="V3764">
        <v>1</v>
      </c>
      <c r="W3764">
        <v>3.42</v>
      </c>
      <c r="X3764">
        <v>24</v>
      </c>
      <c r="Y3764" t="s">
        <v>0</v>
      </c>
      <c r="AA3764" t="s">
        <v>0</v>
      </c>
      <c r="AC3764" t="s">
        <v>0</v>
      </c>
      <c r="AE3764" t="s">
        <v>0</v>
      </c>
      <c r="AG3764" t="s">
        <v>0</v>
      </c>
      <c r="AI3764" t="s">
        <v>0</v>
      </c>
      <c r="AK3764">
        <v>3.399</v>
      </c>
      <c r="AL3764">
        <v>29</v>
      </c>
      <c r="AM3764">
        <v>3.2679999999999998</v>
      </c>
      <c r="AN3764">
        <v>59</v>
      </c>
    </row>
    <row r="3765" spans="1:40" x14ac:dyDescent="0.25">
      <c r="A3765" t="s">
        <v>909</v>
      </c>
      <c r="B3765" t="s">
        <v>910</v>
      </c>
      <c r="C3765" t="s">
        <v>910</v>
      </c>
      <c r="D3765">
        <v>2700282</v>
      </c>
      <c r="E3765" t="s">
        <v>6</v>
      </c>
      <c r="F3765" t="s">
        <v>7</v>
      </c>
      <c r="G3765" t="s">
        <v>505</v>
      </c>
      <c r="H3765">
        <v>2016</v>
      </c>
      <c r="I3765">
        <v>3.038205</v>
      </c>
      <c r="J3765">
        <v>39</v>
      </c>
      <c r="Q3765">
        <v>2.7944439999999999</v>
      </c>
      <c r="R3765">
        <v>18</v>
      </c>
      <c r="U3765">
        <v>3.32</v>
      </c>
      <c r="V3765">
        <v>1</v>
      </c>
      <c r="W3765">
        <v>3.5111759999999999</v>
      </c>
      <c r="X3765">
        <v>17</v>
      </c>
      <c r="AK3765">
        <v>3.1475</v>
      </c>
      <c r="AL3765">
        <v>36</v>
      </c>
      <c r="AM3765">
        <v>3.0906669999999998</v>
      </c>
      <c r="AN3765">
        <v>75</v>
      </c>
    </row>
    <row r="3766" spans="1:40" x14ac:dyDescent="0.25">
      <c r="A3766" t="s">
        <v>909</v>
      </c>
      <c r="B3766" t="s">
        <v>910</v>
      </c>
      <c r="C3766" t="s">
        <v>910</v>
      </c>
      <c r="D3766">
        <v>2700282</v>
      </c>
      <c r="E3766" t="s">
        <v>6</v>
      </c>
      <c r="F3766" t="s">
        <v>7</v>
      </c>
      <c r="G3766" t="s">
        <v>505</v>
      </c>
      <c r="H3766">
        <v>2017</v>
      </c>
      <c r="I3766">
        <v>3.1468750000000001</v>
      </c>
      <c r="J3766">
        <v>48</v>
      </c>
      <c r="Q3766">
        <v>2.97</v>
      </c>
      <c r="R3766">
        <v>1</v>
      </c>
      <c r="W3766">
        <v>3.36</v>
      </c>
      <c r="X3766">
        <v>47</v>
      </c>
      <c r="AK3766">
        <v>3.3518750000000002</v>
      </c>
      <c r="AL3766">
        <v>48</v>
      </c>
      <c r="AM3766">
        <v>3.2493750000000001</v>
      </c>
      <c r="AN3766">
        <v>96</v>
      </c>
    </row>
    <row r="3767" spans="1:40" x14ac:dyDescent="0.25">
      <c r="A3767" t="s">
        <v>1349</v>
      </c>
      <c r="B3767" t="s">
        <v>910</v>
      </c>
      <c r="C3767" t="s">
        <v>1350</v>
      </c>
      <c r="D3767">
        <v>2700282</v>
      </c>
      <c r="E3767" t="s">
        <v>6</v>
      </c>
      <c r="F3767" t="s">
        <v>7</v>
      </c>
      <c r="G3767" t="s">
        <v>505</v>
      </c>
      <c r="H3767">
        <v>2018</v>
      </c>
      <c r="I3767">
        <v>3.109</v>
      </c>
      <c r="J3767">
        <v>34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2.57</v>
      </c>
      <c r="R3767">
        <v>1</v>
      </c>
      <c r="S3767">
        <v>0</v>
      </c>
      <c r="T3767">
        <v>0</v>
      </c>
      <c r="U3767">
        <v>0</v>
      </c>
      <c r="V3767">
        <v>0</v>
      </c>
      <c r="W3767">
        <v>3.1920000000000002</v>
      </c>
      <c r="X3767">
        <v>34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3.1739999999999999</v>
      </c>
      <c r="AL3767">
        <v>35</v>
      </c>
      <c r="AM3767">
        <v>3.1419999999999999</v>
      </c>
      <c r="AN3767">
        <v>69</v>
      </c>
    </row>
    <row r="3768" spans="1:40" x14ac:dyDescent="0.25">
      <c r="A3768" t="s">
        <v>909</v>
      </c>
      <c r="B3768" t="s">
        <v>910</v>
      </c>
      <c r="C3768" t="s">
        <v>910</v>
      </c>
      <c r="D3768">
        <v>2700024</v>
      </c>
      <c r="E3768" t="s">
        <v>6</v>
      </c>
      <c r="F3768" t="s">
        <v>7</v>
      </c>
      <c r="G3768" t="s">
        <v>911</v>
      </c>
      <c r="H3768">
        <v>2015</v>
      </c>
      <c r="I3768">
        <v>3.58</v>
      </c>
      <c r="J3768">
        <v>52</v>
      </c>
      <c r="K3768" t="s">
        <v>0</v>
      </c>
      <c r="M3768" t="s">
        <v>0</v>
      </c>
      <c r="O3768" t="s">
        <v>0</v>
      </c>
      <c r="Q3768">
        <v>3.02</v>
      </c>
      <c r="R3768">
        <v>8</v>
      </c>
      <c r="S3768" t="s">
        <v>0</v>
      </c>
      <c r="U3768">
        <v>4.03</v>
      </c>
      <c r="V3768">
        <v>15</v>
      </c>
      <c r="W3768">
        <v>3.67</v>
      </c>
      <c r="X3768">
        <v>32</v>
      </c>
      <c r="Y3768">
        <v>5.82</v>
      </c>
      <c r="Z3768">
        <v>1</v>
      </c>
      <c r="AA3768" t="s">
        <v>0</v>
      </c>
      <c r="AC3768" t="s">
        <v>0</v>
      </c>
      <c r="AE3768" t="s">
        <v>0</v>
      </c>
      <c r="AG3768" t="s">
        <v>0</v>
      </c>
      <c r="AI3768" t="s">
        <v>0</v>
      </c>
      <c r="AK3768">
        <v>3.7109999999999999</v>
      </c>
      <c r="AL3768">
        <v>56</v>
      </c>
      <c r="AM3768">
        <v>3.6469999999999998</v>
      </c>
      <c r="AN3768">
        <v>108</v>
      </c>
    </row>
    <row r="3769" spans="1:40" x14ac:dyDescent="0.25">
      <c r="A3769" t="s">
        <v>909</v>
      </c>
      <c r="B3769" t="s">
        <v>910</v>
      </c>
      <c r="C3769" t="s">
        <v>910</v>
      </c>
      <c r="D3769">
        <v>2700024</v>
      </c>
      <c r="E3769" t="s">
        <v>6</v>
      </c>
      <c r="F3769" t="s">
        <v>7</v>
      </c>
      <c r="G3769" t="s">
        <v>911</v>
      </c>
      <c r="H3769">
        <v>2016</v>
      </c>
      <c r="I3769">
        <v>3.701667</v>
      </c>
      <c r="J3769">
        <v>36</v>
      </c>
      <c r="Q3769">
        <v>2.57</v>
      </c>
      <c r="R3769">
        <v>1</v>
      </c>
      <c r="U3769">
        <v>3.8444440000000002</v>
      </c>
      <c r="V3769">
        <v>9</v>
      </c>
      <c r="W3769">
        <v>3.9474070000000001</v>
      </c>
      <c r="X3769">
        <v>27</v>
      </c>
      <c r="AK3769">
        <v>3.885135</v>
      </c>
      <c r="AL3769">
        <v>37</v>
      </c>
      <c r="AM3769">
        <v>3.7946580000000001</v>
      </c>
      <c r="AN3769">
        <v>73</v>
      </c>
    </row>
    <row r="3770" spans="1:40" x14ac:dyDescent="0.25">
      <c r="A3770" t="s">
        <v>909</v>
      </c>
      <c r="B3770" t="s">
        <v>910</v>
      </c>
      <c r="C3770" t="s">
        <v>910</v>
      </c>
      <c r="D3770">
        <v>2700024</v>
      </c>
      <c r="E3770" t="s">
        <v>6</v>
      </c>
      <c r="F3770" t="s">
        <v>7</v>
      </c>
      <c r="G3770" t="s">
        <v>911</v>
      </c>
      <c r="H3770">
        <v>2017</v>
      </c>
      <c r="I3770">
        <v>3.889643</v>
      </c>
      <c r="J3770">
        <v>28</v>
      </c>
      <c r="U3770">
        <v>3.9561540000000002</v>
      </c>
      <c r="V3770">
        <v>13</v>
      </c>
      <c r="W3770">
        <v>3.6852170000000002</v>
      </c>
      <c r="X3770">
        <v>23</v>
      </c>
      <c r="AK3770">
        <v>3.7830560000000002</v>
      </c>
      <c r="AL3770">
        <v>36</v>
      </c>
      <c r="AM3770">
        <v>3.829688</v>
      </c>
      <c r="AN3770">
        <v>64</v>
      </c>
    </row>
    <row r="3771" spans="1:40" x14ac:dyDescent="0.25">
      <c r="A3771" t="s">
        <v>1349</v>
      </c>
      <c r="B3771" t="s">
        <v>910</v>
      </c>
      <c r="C3771" t="s">
        <v>1350</v>
      </c>
      <c r="D3771">
        <v>2700024</v>
      </c>
      <c r="E3771" t="s">
        <v>6</v>
      </c>
      <c r="F3771" t="s">
        <v>7</v>
      </c>
      <c r="G3771" t="s">
        <v>911</v>
      </c>
      <c r="H3771">
        <v>2018</v>
      </c>
      <c r="I3771">
        <v>3.766</v>
      </c>
      <c r="J3771">
        <v>32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3.7050000000000001</v>
      </c>
      <c r="V3771">
        <v>2</v>
      </c>
      <c r="W3771">
        <v>2.8650000000000002</v>
      </c>
      <c r="X3771">
        <v>2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3.2850000000000001</v>
      </c>
      <c r="AL3771">
        <v>4</v>
      </c>
      <c r="AM3771">
        <v>3.7130000000000001</v>
      </c>
      <c r="AN3771">
        <v>36</v>
      </c>
    </row>
    <row r="3772" spans="1:40" x14ac:dyDescent="0.25">
      <c r="A3772" t="s">
        <v>909</v>
      </c>
      <c r="B3772" t="s">
        <v>910</v>
      </c>
      <c r="C3772" t="s">
        <v>910</v>
      </c>
      <c r="D3772">
        <v>2700103</v>
      </c>
      <c r="E3772" t="s">
        <v>90</v>
      </c>
      <c r="F3772" t="s">
        <v>17</v>
      </c>
      <c r="G3772" t="s">
        <v>912</v>
      </c>
      <c r="H3772">
        <v>2015</v>
      </c>
      <c r="I3772" t="s">
        <v>0</v>
      </c>
      <c r="K3772" t="s">
        <v>0</v>
      </c>
      <c r="M3772" t="s">
        <v>0</v>
      </c>
      <c r="O3772" t="s">
        <v>0</v>
      </c>
      <c r="Q3772" t="s">
        <v>0</v>
      </c>
      <c r="S3772" t="s">
        <v>0</v>
      </c>
      <c r="U3772" t="s">
        <v>0</v>
      </c>
      <c r="W3772">
        <v>2.35</v>
      </c>
      <c r="X3772">
        <v>1</v>
      </c>
      <c r="Y3772" t="s">
        <v>0</v>
      </c>
      <c r="AA3772" t="s">
        <v>0</v>
      </c>
      <c r="AC3772" t="s">
        <v>0</v>
      </c>
      <c r="AE3772" t="s">
        <v>0</v>
      </c>
      <c r="AG3772" t="s">
        <v>0</v>
      </c>
      <c r="AI3772" t="s">
        <v>0</v>
      </c>
      <c r="AK3772">
        <v>2.35</v>
      </c>
      <c r="AL3772">
        <v>1</v>
      </c>
      <c r="AM3772">
        <v>2.35</v>
      </c>
      <c r="AN3772">
        <v>1</v>
      </c>
    </row>
    <row r="3773" spans="1:40" x14ac:dyDescent="0.25">
      <c r="A3773" t="s">
        <v>909</v>
      </c>
      <c r="B3773" t="s">
        <v>910</v>
      </c>
      <c r="C3773" t="s">
        <v>910</v>
      </c>
      <c r="D3773">
        <v>2700103</v>
      </c>
      <c r="E3773" t="s">
        <v>11</v>
      </c>
      <c r="F3773" t="s">
        <v>17</v>
      </c>
      <c r="G3773" t="s">
        <v>912</v>
      </c>
      <c r="H3773">
        <v>2016</v>
      </c>
      <c r="I3773">
        <v>3.97</v>
      </c>
      <c r="J3773">
        <v>10</v>
      </c>
      <c r="Q3773">
        <v>3.78</v>
      </c>
      <c r="R3773">
        <v>1</v>
      </c>
      <c r="U3773">
        <v>4.5</v>
      </c>
      <c r="V3773">
        <v>1</v>
      </c>
      <c r="W3773">
        <v>3.9033329999999999</v>
      </c>
      <c r="X3773">
        <v>9</v>
      </c>
      <c r="AK3773">
        <v>3.946364</v>
      </c>
      <c r="AL3773">
        <v>11</v>
      </c>
      <c r="AM3773">
        <v>3.9576190000000002</v>
      </c>
      <c r="AN3773">
        <v>21</v>
      </c>
    </row>
    <row r="3774" spans="1:40" x14ac:dyDescent="0.25">
      <c r="A3774" t="s">
        <v>909</v>
      </c>
      <c r="B3774" t="s">
        <v>910</v>
      </c>
      <c r="C3774" t="s">
        <v>910</v>
      </c>
      <c r="D3774">
        <v>2700103</v>
      </c>
      <c r="E3774" t="s">
        <v>11</v>
      </c>
      <c r="F3774" t="s">
        <v>17</v>
      </c>
      <c r="G3774" t="s">
        <v>912</v>
      </c>
      <c r="H3774">
        <v>2017</v>
      </c>
      <c r="I3774">
        <v>3.7364290000000002</v>
      </c>
      <c r="J3774">
        <v>14</v>
      </c>
      <c r="S3774">
        <v>5.75</v>
      </c>
      <c r="T3774">
        <v>1</v>
      </c>
      <c r="U3774">
        <v>3.5</v>
      </c>
      <c r="V3774">
        <v>4</v>
      </c>
      <c r="W3774">
        <v>3.641</v>
      </c>
      <c r="X3774">
        <v>10</v>
      </c>
      <c r="AK3774">
        <v>3.7440000000000002</v>
      </c>
      <c r="AL3774">
        <v>15</v>
      </c>
      <c r="AM3774">
        <v>3.740345</v>
      </c>
      <c r="AN3774">
        <v>29</v>
      </c>
    </row>
    <row r="3775" spans="1:40" x14ac:dyDescent="0.25">
      <c r="A3775" t="s">
        <v>1349</v>
      </c>
      <c r="B3775" t="s">
        <v>1350</v>
      </c>
      <c r="C3775" t="s">
        <v>1350</v>
      </c>
      <c r="D3775">
        <v>2700103</v>
      </c>
      <c r="E3775" t="s">
        <v>11</v>
      </c>
      <c r="F3775" t="s">
        <v>17</v>
      </c>
      <c r="G3775" t="s">
        <v>912</v>
      </c>
      <c r="H3775">
        <v>2018</v>
      </c>
      <c r="I3775">
        <v>3.84</v>
      </c>
      <c r="J3775">
        <v>6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4.9800000000000004</v>
      </c>
      <c r="R3775">
        <v>1</v>
      </c>
      <c r="S3775">
        <v>0</v>
      </c>
      <c r="T3775">
        <v>0</v>
      </c>
      <c r="U3775">
        <v>3.35</v>
      </c>
      <c r="V3775">
        <v>2</v>
      </c>
      <c r="W3775">
        <v>3.4359999999999999</v>
      </c>
      <c r="X3775">
        <v>3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3.665</v>
      </c>
      <c r="AL3775">
        <v>6</v>
      </c>
      <c r="AM3775">
        <v>3.7519999999999998</v>
      </c>
      <c r="AN3775">
        <v>12</v>
      </c>
    </row>
    <row r="3776" spans="1:40" x14ac:dyDescent="0.25">
      <c r="A3776" t="s">
        <v>909</v>
      </c>
      <c r="B3776" t="s">
        <v>913</v>
      </c>
      <c r="C3776" t="s">
        <v>913</v>
      </c>
      <c r="D3776">
        <v>2700069</v>
      </c>
      <c r="E3776" t="s">
        <v>11</v>
      </c>
      <c r="F3776" t="s">
        <v>17</v>
      </c>
      <c r="G3776" t="s">
        <v>50</v>
      </c>
      <c r="H3776">
        <v>2015</v>
      </c>
      <c r="I3776">
        <v>3.46</v>
      </c>
      <c r="J3776">
        <v>23</v>
      </c>
      <c r="K3776" t="s">
        <v>0</v>
      </c>
      <c r="M3776" t="s">
        <v>0</v>
      </c>
      <c r="O3776">
        <v>4.5599999999999996</v>
      </c>
      <c r="P3776">
        <v>4</v>
      </c>
      <c r="Q3776">
        <v>3.18</v>
      </c>
      <c r="R3776">
        <v>6</v>
      </c>
      <c r="S3776" t="s">
        <v>0</v>
      </c>
      <c r="U3776">
        <v>4.07</v>
      </c>
      <c r="V3776">
        <v>1</v>
      </c>
      <c r="W3776">
        <v>3.96</v>
      </c>
      <c r="X3776">
        <v>9</v>
      </c>
      <c r="Y3776" t="s">
        <v>0</v>
      </c>
      <c r="AA3776" t="s">
        <v>0</v>
      </c>
      <c r="AC3776" t="s">
        <v>0</v>
      </c>
      <c r="AE3776" t="s">
        <v>0</v>
      </c>
      <c r="AG3776" t="s">
        <v>0</v>
      </c>
      <c r="AI3776" t="s">
        <v>0</v>
      </c>
      <c r="AK3776">
        <v>3.8530000000000002</v>
      </c>
      <c r="AL3776">
        <v>20</v>
      </c>
      <c r="AM3776">
        <v>3.645</v>
      </c>
      <c r="AN3776">
        <v>43</v>
      </c>
    </row>
    <row r="3777" spans="1:40" x14ac:dyDescent="0.25">
      <c r="A3777" t="s">
        <v>909</v>
      </c>
      <c r="B3777" t="s">
        <v>913</v>
      </c>
      <c r="C3777" t="s">
        <v>913</v>
      </c>
      <c r="D3777">
        <v>2700069</v>
      </c>
      <c r="E3777" t="s">
        <v>11</v>
      </c>
      <c r="F3777" t="s">
        <v>17</v>
      </c>
      <c r="G3777" t="s">
        <v>50</v>
      </c>
      <c r="H3777">
        <v>2016</v>
      </c>
      <c r="I3777">
        <v>3.4063639999999999</v>
      </c>
      <c r="J3777">
        <v>22</v>
      </c>
      <c r="O3777">
        <v>3.9514290000000001</v>
      </c>
      <c r="P3777">
        <v>7</v>
      </c>
      <c r="Q3777">
        <v>2.9033329999999999</v>
      </c>
      <c r="R3777">
        <v>3</v>
      </c>
      <c r="U3777">
        <v>2.92</v>
      </c>
      <c r="V3777">
        <v>2</v>
      </c>
      <c r="W3777">
        <v>3.922857</v>
      </c>
      <c r="X3777">
        <v>7</v>
      </c>
      <c r="AK3777">
        <v>3.6668419999999999</v>
      </c>
      <c r="AL3777">
        <v>19</v>
      </c>
      <c r="AM3777">
        <v>3.5270730000000001</v>
      </c>
      <c r="AN3777">
        <v>41</v>
      </c>
    </row>
    <row r="3778" spans="1:40" x14ac:dyDescent="0.25">
      <c r="A3778" t="s">
        <v>909</v>
      </c>
      <c r="B3778" t="s">
        <v>913</v>
      </c>
      <c r="C3778" t="s">
        <v>913</v>
      </c>
      <c r="D3778">
        <v>2700069</v>
      </c>
      <c r="E3778" t="s">
        <v>11</v>
      </c>
      <c r="F3778" t="s">
        <v>17</v>
      </c>
      <c r="G3778" t="s">
        <v>50</v>
      </c>
      <c r="H3778">
        <v>2017</v>
      </c>
      <c r="I3778">
        <v>3.6074999999999999</v>
      </c>
      <c r="J3778">
        <v>16</v>
      </c>
      <c r="O3778">
        <v>3.6566670000000001</v>
      </c>
      <c r="P3778">
        <v>3</v>
      </c>
      <c r="Q3778">
        <v>2.5433330000000001</v>
      </c>
      <c r="R3778">
        <v>3</v>
      </c>
      <c r="U3778">
        <v>2.89</v>
      </c>
      <c r="V3778">
        <v>2</v>
      </c>
      <c r="W3778">
        <v>4.1366670000000001</v>
      </c>
      <c r="X3778">
        <v>9</v>
      </c>
      <c r="AK3778">
        <v>3.6241180000000002</v>
      </c>
      <c r="AL3778">
        <v>17</v>
      </c>
      <c r="AM3778">
        <v>3.6160610000000002</v>
      </c>
      <c r="AN3778">
        <v>33</v>
      </c>
    </row>
    <row r="3779" spans="1:40" x14ac:dyDescent="0.25">
      <c r="A3779" t="s">
        <v>1349</v>
      </c>
      <c r="B3779" t="s">
        <v>1351</v>
      </c>
      <c r="C3779" t="s">
        <v>1351</v>
      </c>
      <c r="D3779">
        <v>2700069</v>
      </c>
      <c r="E3779" t="s">
        <v>11</v>
      </c>
      <c r="F3779" t="s">
        <v>17</v>
      </c>
      <c r="G3779" t="s">
        <v>50</v>
      </c>
      <c r="H3779">
        <v>2018</v>
      </c>
      <c r="I3779">
        <v>3.4980000000000002</v>
      </c>
      <c r="J3779">
        <v>15</v>
      </c>
      <c r="K3779">
        <v>0</v>
      </c>
      <c r="L3779">
        <v>0</v>
      </c>
      <c r="M3779">
        <v>0</v>
      </c>
      <c r="N3779">
        <v>0</v>
      </c>
      <c r="O3779">
        <v>4.2300000000000004</v>
      </c>
      <c r="P3779">
        <v>3</v>
      </c>
      <c r="Q3779">
        <v>0</v>
      </c>
      <c r="R3779">
        <v>0</v>
      </c>
      <c r="S3779">
        <v>0</v>
      </c>
      <c r="T3779">
        <v>0</v>
      </c>
      <c r="U3779">
        <v>3.1</v>
      </c>
      <c r="V3779">
        <v>3</v>
      </c>
      <c r="W3779">
        <v>3.6379999999999999</v>
      </c>
      <c r="X3779">
        <v>8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3.65</v>
      </c>
      <c r="AL3779">
        <v>14</v>
      </c>
      <c r="AM3779">
        <v>3.5710000000000002</v>
      </c>
      <c r="AN3779">
        <v>29</v>
      </c>
    </row>
    <row r="3780" spans="1:40" x14ac:dyDescent="0.25">
      <c r="A3780" t="s">
        <v>909</v>
      </c>
      <c r="B3780" t="s">
        <v>914</v>
      </c>
      <c r="C3780" t="s">
        <v>914</v>
      </c>
      <c r="D3780">
        <v>2700062</v>
      </c>
      <c r="E3780" t="s">
        <v>11</v>
      </c>
      <c r="F3780" t="s">
        <v>17</v>
      </c>
      <c r="G3780" t="s">
        <v>325</v>
      </c>
      <c r="H3780">
        <v>2015</v>
      </c>
      <c r="I3780">
        <v>3.87</v>
      </c>
      <c r="J3780">
        <v>50</v>
      </c>
      <c r="K3780" t="s">
        <v>0</v>
      </c>
      <c r="M3780" t="s">
        <v>0</v>
      </c>
      <c r="O3780" t="s">
        <v>0</v>
      </c>
      <c r="Q3780" t="s">
        <v>19</v>
      </c>
      <c r="R3780">
        <v>2</v>
      </c>
      <c r="S3780">
        <v>5.25</v>
      </c>
      <c r="T3780">
        <v>6</v>
      </c>
      <c r="U3780" t="s">
        <v>0</v>
      </c>
      <c r="W3780">
        <v>4.6500000000000004</v>
      </c>
      <c r="X3780">
        <v>42</v>
      </c>
      <c r="Y3780" t="s">
        <v>0</v>
      </c>
      <c r="AA3780" t="s">
        <v>0</v>
      </c>
      <c r="AC3780" t="s">
        <v>0</v>
      </c>
      <c r="AE3780" t="s">
        <v>0</v>
      </c>
      <c r="AG3780" t="s">
        <v>0</v>
      </c>
      <c r="AI3780" t="s">
        <v>0</v>
      </c>
      <c r="AK3780">
        <v>4.7329999999999997</v>
      </c>
      <c r="AL3780">
        <v>50</v>
      </c>
      <c r="AM3780">
        <v>4.3029999999999999</v>
      </c>
      <c r="AN3780">
        <v>100</v>
      </c>
    </row>
    <row r="3781" spans="1:40" x14ac:dyDescent="0.25">
      <c r="A3781" t="s">
        <v>909</v>
      </c>
      <c r="B3781" t="s">
        <v>914</v>
      </c>
      <c r="C3781" t="s">
        <v>914</v>
      </c>
      <c r="D3781">
        <v>2700062</v>
      </c>
      <c r="E3781" t="s">
        <v>11</v>
      </c>
      <c r="F3781" t="s">
        <v>17</v>
      </c>
      <c r="G3781" t="s">
        <v>325</v>
      </c>
      <c r="H3781">
        <v>2016</v>
      </c>
      <c r="I3781">
        <v>3.9819230000000001</v>
      </c>
      <c r="J3781">
        <v>26</v>
      </c>
      <c r="S3781">
        <v>4.7050000000000001</v>
      </c>
      <c r="T3781">
        <v>2</v>
      </c>
      <c r="W3781">
        <v>4.8209090000000003</v>
      </c>
      <c r="X3781">
        <v>22</v>
      </c>
      <c r="AK3781">
        <v>4.8112500000000002</v>
      </c>
      <c r="AL3781">
        <v>24</v>
      </c>
      <c r="AM3781">
        <v>4.38</v>
      </c>
      <c r="AN3781">
        <v>50</v>
      </c>
    </row>
    <row r="3782" spans="1:40" x14ac:dyDescent="0.25">
      <c r="A3782" t="s">
        <v>909</v>
      </c>
      <c r="B3782" t="s">
        <v>914</v>
      </c>
      <c r="C3782" t="s">
        <v>914</v>
      </c>
      <c r="D3782">
        <v>2700062</v>
      </c>
      <c r="E3782" t="s">
        <v>11</v>
      </c>
      <c r="F3782" t="s">
        <v>17</v>
      </c>
      <c r="G3782" t="s">
        <v>325</v>
      </c>
      <c r="H3782">
        <v>2017</v>
      </c>
      <c r="I3782">
        <v>4.0006060000000003</v>
      </c>
      <c r="J3782">
        <v>33</v>
      </c>
      <c r="S3782">
        <v>5.3550000000000004</v>
      </c>
      <c r="T3782">
        <v>2</v>
      </c>
      <c r="W3782">
        <v>4.4751609999999999</v>
      </c>
      <c r="X3782">
        <v>31</v>
      </c>
      <c r="AK3782">
        <v>4.5284849999999999</v>
      </c>
      <c r="AL3782">
        <v>33</v>
      </c>
      <c r="AM3782">
        <v>4.264545</v>
      </c>
      <c r="AN3782">
        <v>66</v>
      </c>
    </row>
    <row r="3783" spans="1:40" x14ac:dyDescent="0.25">
      <c r="A3783" t="s">
        <v>1349</v>
      </c>
      <c r="B3783" t="s">
        <v>1352</v>
      </c>
      <c r="C3783" t="s">
        <v>1352</v>
      </c>
      <c r="D3783">
        <v>2700062</v>
      </c>
      <c r="E3783" t="s">
        <v>11</v>
      </c>
      <c r="F3783" t="s">
        <v>17</v>
      </c>
      <c r="G3783" t="s">
        <v>325</v>
      </c>
      <c r="H3783">
        <v>2018</v>
      </c>
      <c r="I3783">
        <v>3.9910000000000001</v>
      </c>
      <c r="J3783">
        <v>29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5.07</v>
      </c>
      <c r="T3783">
        <v>1</v>
      </c>
      <c r="U3783">
        <v>0</v>
      </c>
      <c r="V3783">
        <v>0</v>
      </c>
      <c r="W3783">
        <v>4.274</v>
      </c>
      <c r="X3783">
        <v>27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4.3029999999999999</v>
      </c>
      <c r="AL3783">
        <v>28</v>
      </c>
      <c r="AM3783">
        <v>4.1440000000000001</v>
      </c>
      <c r="AN3783">
        <v>57</v>
      </c>
    </row>
    <row r="3784" spans="1:40" x14ac:dyDescent="0.25">
      <c r="A3784" t="s">
        <v>909</v>
      </c>
      <c r="B3784" t="s">
        <v>915</v>
      </c>
      <c r="C3784" t="s">
        <v>915</v>
      </c>
      <c r="D3784">
        <v>2700216</v>
      </c>
      <c r="E3784" t="s">
        <v>11</v>
      </c>
      <c r="F3784" t="s">
        <v>17</v>
      </c>
      <c r="G3784" t="s">
        <v>165</v>
      </c>
      <c r="H3784">
        <v>2015</v>
      </c>
      <c r="I3784">
        <v>3.27</v>
      </c>
      <c r="J3784">
        <v>26</v>
      </c>
      <c r="K3784" t="s">
        <v>0</v>
      </c>
      <c r="M3784" t="s">
        <v>0</v>
      </c>
      <c r="O3784" t="s">
        <v>0</v>
      </c>
      <c r="Q3784" t="s">
        <v>0</v>
      </c>
      <c r="S3784" t="s">
        <v>0</v>
      </c>
      <c r="U3784" t="s">
        <v>0</v>
      </c>
      <c r="W3784">
        <v>3.61</v>
      </c>
      <c r="X3784">
        <v>26</v>
      </c>
      <c r="Y3784" t="s">
        <v>0</v>
      </c>
      <c r="AA3784" t="s">
        <v>0</v>
      </c>
      <c r="AC3784" t="s">
        <v>0</v>
      </c>
      <c r="AE3784" t="s">
        <v>0</v>
      </c>
      <c r="AG3784" t="s">
        <v>0</v>
      </c>
      <c r="AI3784" t="s">
        <v>0</v>
      </c>
      <c r="AK3784">
        <v>3.6080000000000001</v>
      </c>
      <c r="AL3784">
        <v>26</v>
      </c>
      <c r="AM3784">
        <v>3.44</v>
      </c>
      <c r="AN3784">
        <v>52</v>
      </c>
    </row>
    <row r="3785" spans="1:40" x14ac:dyDescent="0.25">
      <c r="A3785" t="s">
        <v>909</v>
      </c>
      <c r="B3785" t="s">
        <v>915</v>
      </c>
      <c r="C3785" t="s">
        <v>915</v>
      </c>
      <c r="D3785">
        <v>2700216</v>
      </c>
      <c r="E3785" t="s">
        <v>11</v>
      </c>
      <c r="F3785" t="s">
        <v>17</v>
      </c>
      <c r="G3785" t="s">
        <v>165</v>
      </c>
      <c r="H3785">
        <v>2016</v>
      </c>
      <c r="I3785">
        <v>3.2056</v>
      </c>
      <c r="J3785">
        <v>25</v>
      </c>
      <c r="W3785">
        <v>3.6943999999999999</v>
      </c>
      <c r="X3785">
        <v>25</v>
      </c>
      <c r="AK3785">
        <v>3.6943999999999999</v>
      </c>
      <c r="AL3785">
        <v>25</v>
      </c>
      <c r="AM3785">
        <v>3.45</v>
      </c>
      <c r="AN3785">
        <v>50</v>
      </c>
    </row>
    <row r="3786" spans="1:40" x14ac:dyDescent="0.25">
      <c r="A3786" t="s">
        <v>909</v>
      </c>
      <c r="B3786" t="s">
        <v>915</v>
      </c>
      <c r="C3786" t="s">
        <v>915</v>
      </c>
      <c r="D3786">
        <v>2700216</v>
      </c>
      <c r="E3786" t="s">
        <v>11</v>
      </c>
      <c r="F3786" t="s">
        <v>17</v>
      </c>
      <c r="G3786" t="s">
        <v>165</v>
      </c>
      <c r="H3786">
        <v>2017</v>
      </c>
      <c r="I3786">
        <v>2.9971429999999999</v>
      </c>
      <c r="J3786">
        <v>14</v>
      </c>
      <c r="W3786">
        <v>3.4461539999999999</v>
      </c>
      <c r="X3786">
        <v>13</v>
      </c>
      <c r="AK3786">
        <v>3.4461539999999999</v>
      </c>
      <c r="AL3786">
        <v>13</v>
      </c>
      <c r="AM3786">
        <v>3.213333</v>
      </c>
      <c r="AN3786">
        <v>27</v>
      </c>
    </row>
    <row r="3787" spans="1:40" x14ac:dyDescent="0.25">
      <c r="A3787" t="s">
        <v>1349</v>
      </c>
      <c r="B3787" t="s">
        <v>1353</v>
      </c>
      <c r="C3787" t="s">
        <v>1353</v>
      </c>
      <c r="D3787">
        <v>2700216</v>
      </c>
      <c r="E3787" t="s">
        <v>11</v>
      </c>
      <c r="F3787" t="s">
        <v>17</v>
      </c>
      <c r="G3787" t="s">
        <v>165</v>
      </c>
      <c r="H3787">
        <v>2018</v>
      </c>
      <c r="I3787">
        <v>3.339</v>
      </c>
      <c r="J3787">
        <v>32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3.7050000000000001</v>
      </c>
      <c r="X3787">
        <v>32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3.7050000000000001</v>
      </c>
      <c r="AL3787">
        <v>32</v>
      </c>
      <c r="AM3787">
        <v>3.5219999999999998</v>
      </c>
      <c r="AN3787">
        <v>64</v>
      </c>
    </row>
    <row r="3788" spans="1:40" x14ac:dyDescent="0.25">
      <c r="A3788" t="s">
        <v>909</v>
      </c>
      <c r="B3788" t="s">
        <v>916</v>
      </c>
      <c r="C3788" t="s">
        <v>916</v>
      </c>
      <c r="D3788">
        <v>2700067</v>
      </c>
      <c r="E3788" t="s">
        <v>11</v>
      </c>
      <c r="F3788" t="s">
        <v>17</v>
      </c>
      <c r="G3788" t="s">
        <v>565</v>
      </c>
      <c r="H3788">
        <v>2015</v>
      </c>
      <c r="I3788">
        <v>3.9</v>
      </c>
      <c r="J3788">
        <v>13</v>
      </c>
      <c r="K3788" t="s">
        <v>0</v>
      </c>
      <c r="M3788" t="s">
        <v>0</v>
      </c>
      <c r="O3788" t="s">
        <v>0</v>
      </c>
      <c r="Q3788">
        <v>3.88</v>
      </c>
      <c r="R3788">
        <v>2</v>
      </c>
      <c r="S3788" t="s">
        <v>0</v>
      </c>
      <c r="U3788" t="s">
        <v>0</v>
      </c>
      <c r="W3788">
        <v>4.87</v>
      </c>
      <c r="X3788">
        <v>9</v>
      </c>
      <c r="Y3788" t="s">
        <v>0</v>
      </c>
      <c r="AA3788" t="s">
        <v>0</v>
      </c>
      <c r="AC3788" t="s">
        <v>0</v>
      </c>
      <c r="AE3788" t="s">
        <v>0</v>
      </c>
      <c r="AG3788" t="s">
        <v>0</v>
      </c>
      <c r="AI3788" t="s">
        <v>0</v>
      </c>
      <c r="AK3788">
        <v>4.6900000000000004</v>
      </c>
      <c r="AL3788">
        <v>11</v>
      </c>
      <c r="AM3788">
        <v>4.2619999999999996</v>
      </c>
      <c r="AN3788">
        <v>24</v>
      </c>
    </row>
    <row r="3789" spans="1:40" x14ac:dyDescent="0.25">
      <c r="A3789" t="s">
        <v>909</v>
      </c>
      <c r="B3789" t="s">
        <v>916</v>
      </c>
      <c r="C3789" t="s">
        <v>916</v>
      </c>
      <c r="D3789">
        <v>2700067</v>
      </c>
      <c r="E3789" t="s">
        <v>11</v>
      </c>
      <c r="F3789" t="s">
        <v>17</v>
      </c>
      <c r="G3789" t="s">
        <v>565</v>
      </c>
      <c r="H3789">
        <v>2016</v>
      </c>
      <c r="I3789">
        <v>3.49</v>
      </c>
      <c r="J3789">
        <v>8</v>
      </c>
      <c r="Q3789">
        <v>2.66</v>
      </c>
      <c r="R3789">
        <v>1</v>
      </c>
      <c r="W3789">
        <v>4.3085709999999997</v>
      </c>
      <c r="X3789">
        <v>7</v>
      </c>
      <c r="AK3789">
        <v>4.1025</v>
      </c>
      <c r="AL3789">
        <v>8</v>
      </c>
      <c r="AM3789">
        <v>3.7962500000000001</v>
      </c>
      <c r="AN3789">
        <v>16</v>
      </c>
    </row>
    <row r="3790" spans="1:40" x14ac:dyDescent="0.25">
      <c r="A3790" t="s">
        <v>909</v>
      </c>
      <c r="B3790" t="s">
        <v>916</v>
      </c>
      <c r="C3790" t="s">
        <v>916</v>
      </c>
      <c r="D3790">
        <v>2700067</v>
      </c>
      <c r="E3790" t="s">
        <v>11</v>
      </c>
      <c r="F3790" t="s">
        <v>17</v>
      </c>
      <c r="G3790" t="s">
        <v>565</v>
      </c>
      <c r="H3790">
        <v>2017</v>
      </c>
      <c r="I3790">
        <v>3.8766669999999999</v>
      </c>
      <c r="J3790">
        <v>9</v>
      </c>
      <c r="W3790">
        <v>4.6262499999999998</v>
      </c>
      <c r="X3790">
        <v>8</v>
      </c>
      <c r="Y3790">
        <v>4.21</v>
      </c>
      <c r="Z3790">
        <v>1</v>
      </c>
      <c r="AK3790">
        <v>4.58</v>
      </c>
      <c r="AL3790">
        <v>9</v>
      </c>
      <c r="AM3790">
        <v>4.2283330000000001</v>
      </c>
      <c r="AN3790">
        <v>18</v>
      </c>
    </row>
    <row r="3791" spans="1:40" x14ac:dyDescent="0.25">
      <c r="A3791" t="s">
        <v>1349</v>
      </c>
      <c r="B3791" t="s">
        <v>1354</v>
      </c>
      <c r="C3791" t="s">
        <v>1354</v>
      </c>
      <c r="D3791">
        <v>2700067</v>
      </c>
      <c r="E3791" t="s">
        <v>11</v>
      </c>
      <c r="F3791" t="s">
        <v>17</v>
      </c>
      <c r="G3791" t="s">
        <v>565</v>
      </c>
      <c r="H3791">
        <v>2018</v>
      </c>
      <c r="I3791">
        <v>3.8340000000000001</v>
      </c>
      <c r="J3791">
        <v>13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4.0170000000000003</v>
      </c>
      <c r="X3791">
        <v>14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4.0170000000000003</v>
      </c>
      <c r="AL3791">
        <v>14</v>
      </c>
      <c r="AM3791">
        <v>3.9289999999999998</v>
      </c>
      <c r="AN3791">
        <v>27</v>
      </c>
    </row>
    <row r="3792" spans="1:40" x14ac:dyDescent="0.25">
      <c r="A3792" t="s">
        <v>909</v>
      </c>
      <c r="B3792" t="s">
        <v>917</v>
      </c>
      <c r="C3792" t="s">
        <v>917</v>
      </c>
      <c r="D3792">
        <v>2700192</v>
      </c>
      <c r="E3792" t="s">
        <v>11</v>
      </c>
      <c r="F3792" t="s">
        <v>17</v>
      </c>
      <c r="G3792" t="s">
        <v>918</v>
      </c>
      <c r="H3792">
        <v>2015</v>
      </c>
      <c r="I3792">
        <v>3.39</v>
      </c>
      <c r="J3792">
        <v>53</v>
      </c>
      <c r="K3792" t="s">
        <v>0</v>
      </c>
      <c r="M3792" t="s">
        <v>0</v>
      </c>
      <c r="O3792" t="s">
        <v>0</v>
      </c>
      <c r="Q3792">
        <v>3.29</v>
      </c>
      <c r="R3792">
        <v>44</v>
      </c>
      <c r="S3792" t="s">
        <v>0</v>
      </c>
      <c r="U3792" t="s">
        <v>0</v>
      </c>
      <c r="W3792">
        <v>4.0999999999999996</v>
      </c>
      <c r="X3792">
        <v>16</v>
      </c>
      <c r="Y3792" t="s">
        <v>0</v>
      </c>
      <c r="AA3792" t="s">
        <v>0</v>
      </c>
      <c r="AC3792" t="s">
        <v>0</v>
      </c>
      <c r="AE3792" t="s">
        <v>0</v>
      </c>
      <c r="AG3792" t="s">
        <v>0</v>
      </c>
      <c r="AI3792" t="s">
        <v>0</v>
      </c>
      <c r="AK3792">
        <v>3.5070000000000001</v>
      </c>
      <c r="AL3792">
        <v>60</v>
      </c>
      <c r="AM3792">
        <v>3.4529999999999998</v>
      </c>
      <c r="AN3792">
        <v>113</v>
      </c>
    </row>
    <row r="3793" spans="1:40" x14ac:dyDescent="0.25">
      <c r="A3793" t="s">
        <v>909</v>
      </c>
      <c r="B3793" t="s">
        <v>917</v>
      </c>
      <c r="C3793" t="s">
        <v>917</v>
      </c>
      <c r="D3793">
        <v>2700192</v>
      </c>
      <c r="E3793" t="s">
        <v>11</v>
      </c>
      <c r="F3793" t="s">
        <v>17</v>
      </c>
      <c r="G3793" t="s">
        <v>918</v>
      </c>
      <c r="H3793">
        <v>2016</v>
      </c>
      <c r="I3793">
        <v>3.171087</v>
      </c>
      <c r="J3793">
        <v>46</v>
      </c>
      <c r="K3793">
        <v>5.12</v>
      </c>
      <c r="L3793">
        <v>1</v>
      </c>
      <c r="Q3793">
        <v>3.0721880000000001</v>
      </c>
      <c r="R3793">
        <v>32</v>
      </c>
      <c r="W3793">
        <v>3.7955559999999999</v>
      </c>
      <c r="X3793">
        <v>9</v>
      </c>
      <c r="AK3793">
        <v>3.2759520000000002</v>
      </c>
      <c r="AL3793">
        <v>42</v>
      </c>
      <c r="AM3793">
        <v>3.221136</v>
      </c>
      <c r="AN3793">
        <v>88</v>
      </c>
    </row>
    <row r="3794" spans="1:40" x14ac:dyDescent="0.25">
      <c r="A3794" t="s">
        <v>909</v>
      </c>
      <c r="B3794" t="s">
        <v>917</v>
      </c>
      <c r="C3794" t="s">
        <v>917</v>
      </c>
      <c r="D3794">
        <v>2700192</v>
      </c>
      <c r="E3794" t="s">
        <v>11</v>
      </c>
      <c r="F3794" t="s">
        <v>17</v>
      </c>
      <c r="G3794" t="s">
        <v>918</v>
      </c>
      <c r="H3794">
        <v>2017</v>
      </c>
      <c r="I3794">
        <v>2.9279999999999999</v>
      </c>
      <c r="J3794">
        <v>30</v>
      </c>
      <c r="Q3794">
        <v>2.896522</v>
      </c>
      <c r="R3794">
        <v>23</v>
      </c>
      <c r="W3794">
        <v>2.99</v>
      </c>
      <c r="X3794">
        <v>7</v>
      </c>
      <c r="AK3794">
        <v>2.9183330000000001</v>
      </c>
      <c r="AL3794">
        <v>30</v>
      </c>
      <c r="AM3794">
        <v>2.9231669999999998</v>
      </c>
      <c r="AN3794">
        <v>60</v>
      </c>
    </row>
    <row r="3795" spans="1:40" x14ac:dyDescent="0.25">
      <c r="A3795" t="s">
        <v>1349</v>
      </c>
      <c r="B3795" t="s">
        <v>1355</v>
      </c>
      <c r="C3795" t="s">
        <v>1355</v>
      </c>
      <c r="D3795">
        <v>2700192</v>
      </c>
      <c r="E3795" t="s">
        <v>11</v>
      </c>
      <c r="F3795" t="s">
        <v>17</v>
      </c>
      <c r="G3795" t="s">
        <v>918</v>
      </c>
      <c r="H3795">
        <v>2018</v>
      </c>
      <c r="I3795">
        <v>3.2370000000000001</v>
      </c>
      <c r="J3795">
        <v>36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3.282</v>
      </c>
      <c r="R3795">
        <v>20</v>
      </c>
      <c r="S3795">
        <v>0</v>
      </c>
      <c r="T3795">
        <v>0</v>
      </c>
      <c r="U3795">
        <v>0</v>
      </c>
      <c r="V3795">
        <v>0</v>
      </c>
      <c r="W3795">
        <v>3.2719999999999998</v>
      </c>
      <c r="X3795">
        <v>11</v>
      </c>
      <c r="Y3795">
        <v>0</v>
      </c>
      <c r="Z3795">
        <v>0</v>
      </c>
      <c r="AA3795">
        <v>5.46</v>
      </c>
      <c r="AB3795">
        <v>1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3.3460000000000001</v>
      </c>
      <c r="AL3795">
        <v>32</v>
      </c>
      <c r="AM3795">
        <v>3.2879999999999998</v>
      </c>
      <c r="AN3795">
        <v>68</v>
      </c>
    </row>
    <row r="3796" spans="1:40" x14ac:dyDescent="0.25">
      <c r="A3796" t="s">
        <v>909</v>
      </c>
      <c r="B3796" t="s">
        <v>919</v>
      </c>
      <c r="C3796" t="s">
        <v>919</v>
      </c>
      <c r="D3796">
        <v>2700220</v>
      </c>
      <c r="E3796" t="s">
        <v>11</v>
      </c>
      <c r="F3796" t="s">
        <v>7</v>
      </c>
      <c r="G3796" t="s">
        <v>505</v>
      </c>
      <c r="H3796">
        <v>2015</v>
      </c>
      <c r="I3796">
        <v>3.15</v>
      </c>
      <c r="J3796">
        <v>25</v>
      </c>
      <c r="K3796" t="s">
        <v>0</v>
      </c>
      <c r="M3796" t="s">
        <v>0</v>
      </c>
      <c r="O3796" t="s">
        <v>0</v>
      </c>
      <c r="Q3796">
        <v>3.45</v>
      </c>
      <c r="R3796">
        <v>2</v>
      </c>
      <c r="S3796" t="s">
        <v>0</v>
      </c>
      <c r="U3796" t="s">
        <v>0</v>
      </c>
      <c r="W3796">
        <v>3.4</v>
      </c>
      <c r="X3796">
        <v>17</v>
      </c>
      <c r="Y3796" t="s">
        <v>0</v>
      </c>
      <c r="AA3796" t="s">
        <v>0</v>
      </c>
      <c r="AC3796" t="s">
        <v>0</v>
      </c>
      <c r="AE3796" t="s">
        <v>0</v>
      </c>
      <c r="AG3796" t="s">
        <v>0</v>
      </c>
      <c r="AI3796" t="s">
        <v>0</v>
      </c>
      <c r="AK3796">
        <v>3.4060000000000001</v>
      </c>
      <c r="AL3796">
        <v>19</v>
      </c>
      <c r="AM3796">
        <v>3.2589999999999999</v>
      </c>
      <c r="AN3796">
        <v>44</v>
      </c>
    </row>
    <row r="3797" spans="1:40" x14ac:dyDescent="0.25">
      <c r="A3797" t="s">
        <v>909</v>
      </c>
      <c r="B3797" t="s">
        <v>919</v>
      </c>
      <c r="C3797" t="s">
        <v>919</v>
      </c>
      <c r="D3797">
        <v>2700220</v>
      </c>
      <c r="E3797" t="s">
        <v>11</v>
      </c>
      <c r="F3797" t="s">
        <v>7</v>
      </c>
      <c r="G3797" t="s">
        <v>505</v>
      </c>
      <c r="H3797">
        <v>2016</v>
      </c>
      <c r="I3797">
        <v>3.1421049999999999</v>
      </c>
      <c r="J3797">
        <v>19</v>
      </c>
      <c r="Q3797">
        <v>2.6850000000000001</v>
      </c>
      <c r="R3797">
        <v>2</v>
      </c>
      <c r="U3797">
        <v>3.5</v>
      </c>
      <c r="V3797">
        <v>1</v>
      </c>
      <c r="W3797">
        <v>3.4319999999999999</v>
      </c>
      <c r="X3797">
        <v>10</v>
      </c>
      <c r="AK3797">
        <v>3.322308</v>
      </c>
      <c r="AL3797">
        <v>13</v>
      </c>
      <c r="AM3797">
        <v>3.2153130000000001</v>
      </c>
      <c r="AN3797">
        <v>32</v>
      </c>
    </row>
    <row r="3798" spans="1:40" x14ac:dyDescent="0.25">
      <c r="A3798" t="s">
        <v>909</v>
      </c>
      <c r="B3798" t="s">
        <v>919</v>
      </c>
      <c r="C3798" t="s">
        <v>919</v>
      </c>
      <c r="D3798">
        <v>2700220</v>
      </c>
      <c r="E3798" t="s">
        <v>11</v>
      </c>
      <c r="F3798" t="s">
        <v>7</v>
      </c>
      <c r="G3798" t="s">
        <v>505</v>
      </c>
      <c r="H3798">
        <v>2017</v>
      </c>
      <c r="I3798">
        <v>3.1770589999999999</v>
      </c>
      <c r="J3798">
        <v>17</v>
      </c>
      <c r="W3798">
        <v>3.3946670000000001</v>
      </c>
      <c r="X3798">
        <v>15</v>
      </c>
      <c r="AK3798">
        <v>3.3946670000000001</v>
      </c>
      <c r="AL3798">
        <v>15</v>
      </c>
      <c r="AM3798">
        <v>3.2790629999999998</v>
      </c>
      <c r="AN3798">
        <v>32</v>
      </c>
    </row>
    <row r="3799" spans="1:40" x14ac:dyDescent="0.25">
      <c r="A3799" t="s">
        <v>1349</v>
      </c>
      <c r="B3799" t="s">
        <v>919</v>
      </c>
      <c r="C3799" t="s">
        <v>1356</v>
      </c>
      <c r="D3799">
        <v>2700220</v>
      </c>
      <c r="E3799" t="s">
        <v>11</v>
      </c>
      <c r="F3799" t="s">
        <v>7</v>
      </c>
      <c r="G3799" t="s">
        <v>505</v>
      </c>
      <c r="H3799">
        <v>2018</v>
      </c>
      <c r="I3799">
        <v>3.254</v>
      </c>
      <c r="J3799">
        <v>11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3.4809999999999999</v>
      </c>
      <c r="X3799">
        <v>8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3.4809999999999999</v>
      </c>
      <c r="AL3799">
        <v>8</v>
      </c>
      <c r="AM3799">
        <v>3.35</v>
      </c>
      <c r="AN3799">
        <v>19</v>
      </c>
    </row>
    <row r="3800" spans="1:40" x14ac:dyDescent="0.25">
      <c r="A3800" t="s">
        <v>909</v>
      </c>
      <c r="B3800" t="s">
        <v>919</v>
      </c>
      <c r="C3800" t="s">
        <v>919</v>
      </c>
      <c r="D3800">
        <v>2700224</v>
      </c>
      <c r="E3800" t="s">
        <v>6</v>
      </c>
      <c r="F3800" t="s">
        <v>7</v>
      </c>
      <c r="G3800" t="s">
        <v>1102</v>
      </c>
      <c r="H3800">
        <v>2015</v>
      </c>
      <c r="I3800">
        <v>3.44</v>
      </c>
      <c r="J3800">
        <v>35</v>
      </c>
      <c r="K3800" t="s">
        <v>0</v>
      </c>
      <c r="M3800" t="s">
        <v>0</v>
      </c>
      <c r="O3800" t="s">
        <v>0</v>
      </c>
      <c r="Q3800">
        <v>3.11</v>
      </c>
      <c r="R3800">
        <v>1</v>
      </c>
      <c r="S3800" t="s">
        <v>0</v>
      </c>
      <c r="U3800">
        <v>3.95</v>
      </c>
      <c r="V3800">
        <v>1</v>
      </c>
      <c r="W3800">
        <v>3.54</v>
      </c>
      <c r="X3800">
        <v>33</v>
      </c>
      <c r="Y3800" t="s">
        <v>0</v>
      </c>
      <c r="AA3800" t="s">
        <v>0</v>
      </c>
      <c r="AC3800" t="s">
        <v>0</v>
      </c>
      <c r="AE3800" t="s">
        <v>0</v>
      </c>
      <c r="AG3800" t="s">
        <v>0</v>
      </c>
      <c r="AI3800" t="s">
        <v>0</v>
      </c>
      <c r="AK3800">
        <v>3.5430000000000001</v>
      </c>
      <c r="AL3800">
        <v>35</v>
      </c>
      <c r="AM3800">
        <v>3.4910000000000001</v>
      </c>
      <c r="AN3800">
        <v>70</v>
      </c>
    </row>
    <row r="3801" spans="1:40" x14ac:dyDescent="0.25">
      <c r="A3801" t="s">
        <v>909</v>
      </c>
      <c r="B3801" t="s">
        <v>919</v>
      </c>
      <c r="C3801" t="s">
        <v>919</v>
      </c>
      <c r="D3801">
        <v>2700224</v>
      </c>
      <c r="E3801" t="s">
        <v>6</v>
      </c>
      <c r="F3801" t="s">
        <v>7</v>
      </c>
      <c r="G3801" t="s">
        <v>1102</v>
      </c>
      <c r="H3801">
        <v>2016</v>
      </c>
      <c r="I3801">
        <v>3.2185000000000001</v>
      </c>
      <c r="J3801">
        <v>20</v>
      </c>
      <c r="M3801">
        <v>2.4</v>
      </c>
      <c r="N3801">
        <v>1</v>
      </c>
      <c r="W3801">
        <v>3.388636</v>
      </c>
      <c r="X3801">
        <v>22</v>
      </c>
      <c r="AK3801">
        <v>3.3456519999999998</v>
      </c>
      <c r="AL3801">
        <v>23</v>
      </c>
      <c r="AM3801">
        <v>3.2865120000000001</v>
      </c>
      <c r="AN3801">
        <v>43</v>
      </c>
    </row>
    <row r="3802" spans="1:40" x14ac:dyDescent="0.25">
      <c r="A3802" t="s">
        <v>909</v>
      </c>
      <c r="B3802" t="s">
        <v>919</v>
      </c>
      <c r="C3802" t="s">
        <v>919</v>
      </c>
      <c r="D3802">
        <v>2700224</v>
      </c>
      <c r="E3802" t="s">
        <v>6</v>
      </c>
      <c r="F3802" t="s">
        <v>7</v>
      </c>
      <c r="G3802" t="s">
        <v>1102</v>
      </c>
      <c r="H3802">
        <v>2017</v>
      </c>
      <c r="I3802">
        <v>3.4723999999999999</v>
      </c>
      <c r="J3802">
        <v>25</v>
      </c>
      <c r="W3802">
        <v>3.5515379999999999</v>
      </c>
      <c r="X3802">
        <v>26</v>
      </c>
      <c r="AK3802">
        <v>3.5515379999999999</v>
      </c>
      <c r="AL3802">
        <v>26</v>
      </c>
      <c r="AM3802">
        <v>3.5127449999999998</v>
      </c>
      <c r="AN3802">
        <v>51</v>
      </c>
    </row>
    <row r="3803" spans="1:40" x14ac:dyDescent="0.25">
      <c r="A3803" t="s">
        <v>1349</v>
      </c>
      <c r="B3803" t="s">
        <v>919</v>
      </c>
      <c r="C3803" t="s">
        <v>1356</v>
      </c>
      <c r="D3803">
        <v>2700224</v>
      </c>
      <c r="E3803" t="s">
        <v>6</v>
      </c>
      <c r="F3803" t="s">
        <v>7</v>
      </c>
      <c r="G3803" t="s">
        <v>1102</v>
      </c>
      <c r="H3803">
        <v>2018</v>
      </c>
      <c r="I3803">
        <v>3.3889999999999998</v>
      </c>
      <c r="J3803">
        <v>21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4.4400000000000004</v>
      </c>
      <c r="R3803">
        <v>2</v>
      </c>
      <c r="S3803">
        <v>0</v>
      </c>
      <c r="T3803">
        <v>0</v>
      </c>
      <c r="U3803">
        <v>0</v>
      </c>
      <c r="V3803">
        <v>0</v>
      </c>
      <c r="W3803">
        <v>3.4609999999999999</v>
      </c>
      <c r="X3803">
        <v>17</v>
      </c>
      <c r="Y3803">
        <v>5.07</v>
      </c>
      <c r="Z3803">
        <v>1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3.64</v>
      </c>
      <c r="AL3803">
        <v>20</v>
      </c>
      <c r="AM3803">
        <v>3.5110000000000001</v>
      </c>
      <c r="AN3803">
        <v>41</v>
      </c>
    </row>
    <row r="3804" spans="1:40" x14ac:dyDescent="0.25">
      <c r="A3804" t="s">
        <v>909</v>
      </c>
      <c r="B3804" t="s">
        <v>919</v>
      </c>
      <c r="C3804" t="s">
        <v>919</v>
      </c>
      <c r="E3804" t="s">
        <v>11</v>
      </c>
      <c r="F3804" t="s">
        <v>17</v>
      </c>
      <c r="G3804" t="s">
        <v>1391</v>
      </c>
      <c r="H3804">
        <v>2016</v>
      </c>
      <c r="I3804">
        <v>4.3468419999999997</v>
      </c>
      <c r="J3804">
        <v>19</v>
      </c>
      <c r="M3804">
        <v>3.7949999999999999</v>
      </c>
      <c r="N3804">
        <v>2</v>
      </c>
      <c r="Q3804">
        <v>5.56</v>
      </c>
      <c r="R3804">
        <v>1</v>
      </c>
      <c r="U3804">
        <v>4.8866670000000001</v>
      </c>
      <c r="V3804">
        <v>3</v>
      </c>
      <c r="W3804">
        <v>5.09</v>
      </c>
      <c r="X3804">
        <v>11</v>
      </c>
      <c r="Y3804">
        <v>4.3499999999999996</v>
      </c>
      <c r="Z3804">
        <v>2</v>
      </c>
      <c r="AK3804">
        <v>4.8684209999999997</v>
      </c>
      <c r="AL3804">
        <v>19</v>
      </c>
      <c r="AM3804">
        <v>4.6076319999999997</v>
      </c>
      <c r="AN3804">
        <v>38</v>
      </c>
    </row>
    <row r="3805" spans="1:40" x14ac:dyDescent="0.25">
      <c r="A3805" t="s">
        <v>909</v>
      </c>
      <c r="B3805" t="s">
        <v>919</v>
      </c>
      <c r="C3805" t="s">
        <v>919</v>
      </c>
      <c r="E3805" t="s">
        <v>11</v>
      </c>
      <c r="F3805" t="s">
        <v>17</v>
      </c>
      <c r="G3805" t="s">
        <v>970</v>
      </c>
      <c r="H3805">
        <v>2016</v>
      </c>
      <c r="I3805">
        <v>3.745641</v>
      </c>
      <c r="J3805">
        <v>39</v>
      </c>
      <c r="M3805">
        <v>3.56</v>
      </c>
      <c r="N3805">
        <v>1</v>
      </c>
      <c r="Q3805">
        <v>3.3644440000000002</v>
      </c>
      <c r="R3805">
        <v>9</v>
      </c>
      <c r="W3805">
        <v>4.2248279999999996</v>
      </c>
      <c r="X3805">
        <v>29</v>
      </c>
      <c r="AK3805">
        <v>4.0092309999999998</v>
      </c>
      <c r="AL3805">
        <v>39</v>
      </c>
      <c r="AM3805">
        <v>3.8774359999999999</v>
      </c>
      <c r="AN3805">
        <v>78</v>
      </c>
    </row>
    <row r="3806" spans="1:40" x14ac:dyDescent="0.25">
      <c r="A3806" t="s">
        <v>909</v>
      </c>
      <c r="B3806" t="s">
        <v>919</v>
      </c>
      <c r="C3806" t="s">
        <v>919</v>
      </c>
      <c r="D3806">
        <v>2700047</v>
      </c>
      <c r="E3806" t="s">
        <v>11</v>
      </c>
      <c r="F3806" t="s">
        <v>17</v>
      </c>
      <c r="G3806" t="s">
        <v>45</v>
      </c>
      <c r="H3806">
        <v>2015</v>
      </c>
      <c r="I3806">
        <v>3.87</v>
      </c>
      <c r="J3806">
        <v>45</v>
      </c>
      <c r="K3806" t="s">
        <v>0</v>
      </c>
      <c r="M3806">
        <v>4.57</v>
      </c>
      <c r="N3806">
        <v>2</v>
      </c>
      <c r="O3806" t="s">
        <v>0</v>
      </c>
      <c r="Q3806">
        <v>3.69</v>
      </c>
      <c r="R3806">
        <v>8</v>
      </c>
      <c r="S3806" t="s">
        <v>0</v>
      </c>
      <c r="U3806">
        <v>4.09</v>
      </c>
      <c r="V3806">
        <v>2</v>
      </c>
      <c r="W3806">
        <v>4.24</v>
      </c>
      <c r="X3806">
        <v>30</v>
      </c>
      <c r="Y3806">
        <v>4.46</v>
      </c>
      <c r="Z3806">
        <v>2</v>
      </c>
      <c r="AA3806">
        <v>5.12</v>
      </c>
      <c r="AB3806">
        <v>1</v>
      </c>
      <c r="AC3806" t="s">
        <v>0</v>
      </c>
      <c r="AE3806" t="s">
        <v>0</v>
      </c>
      <c r="AG3806" t="s">
        <v>0</v>
      </c>
      <c r="AI3806" t="s">
        <v>0</v>
      </c>
      <c r="AK3806">
        <v>4.1790000000000003</v>
      </c>
      <c r="AL3806">
        <v>45</v>
      </c>
      <c r="AM3806">
        <v>4.0250000000000004</v>
      </c>
      <c r="AN3806">
        <v>90</v>
      </c>
    </row>
    <row r="3807" spans="1:40" x14ac:dyDescent="0.25">
      <c r="A3807" t="s">
        <v>909</v>
      </c>
      <c r="B3807" t="s">
        <v>919</v>
      </c>
      <c r="C3807" t="s">
        <v>919</v>
      </c>
      <c r="D3807">
        <v>2700047</v>
      </c>
      <c r="E3807" t="s">
        <v>11</v>
      </c>
      <c r="F3807" t="s">
        <v>17</v>
      </c>
      <c r="G3807" t="s">
        <v>45</v>
      </c>
      <c r="H3807">
        <v>2017</v>
      </c>
      <c r="I3807">
        <v>3.9718369999999998</v>
      </c>
      <c r="J3807">
        <v>49</v>
      </c>
      <c r="M3807">
        <v>4.3949999999999996</v>
      </c>
      <c r="N3807">
        <v>2</v>
      </c>
      <c r="Q3807">
        <v>3.8304170000000002</v>
      </c>
      <c r="R3807">
        <v>24</v>
      </c>
      <c r="U3807">
        <v>4.41</v>
      </c>
      <c r="V3807">
        <v>1</v>
      </c>
      <c r="W3807">
        <v>3.9922219999999999</v>
      </c>
      <c r="X3807">
        <v>18</v>
      </c>
      <c r="Y3807">
        <v>5.4625000000000004</v>
      </c>
      <c r="Z3807">
        <v>4</v>
      </c>
      <c r="AK3807">
        <v>4.0579590000000003</v>
      </c>
      <c r="AL3807">
        <v>49</v>
      </c>
      <c r="AM3807">
        <v>4.0148979999999996</v>
      </c>
      <c r="AN3807">
        <v>98</v>
      </c>
    </row>
    <row r="3808" spans="1:40" x14ac:dyDescent="0.25">
      <c r="A3808" t="s">
        <v>1349</v>
      </c>
      <c r="B3808" t="s">
        <v>919</v>
      </c>
      <c r="C3808" t="s">
        <v>1356</v>
      </c>
      <c r="D3808">
        <v>2700047</v>
      </c>
      <c r="E3808" t="s">
        <v>11</v>
      </c>
      <c r="F3808" t="s">
        <v>17</v>
      </c>
      <c r="G3808" t="s">
        <v>45</v>
      </c>
      <c r="H3808">
        <v>2018</v>
      </c>
      <c r="I3808">
        <v>3.746</v>
      </c>
      <c r="J3808">
        <v>35</v>
      </c>
      <c r="K3808">
        <v>0</v>
      </c>
      <c r="L3808">
        <v>0</v>
      </c>
      <c r="M3808">
        <v>5.54</v>
      </c>
      <c r="N3808">
        <v>1</v>
      </c>
      <c r="O3808">
        <v>3.1</v>
      </c>
      <c r="P3808">
        <v>1</v>
      </c>
      <c r="Q3808">
        <v>4.3380000000000001</v>
      </c>
      <c r="R3808">
        <v>5</v>
      </c>
      <c r="S3808">
        <v>0</v>
      </c>
      <c r="T3808">
        <v>0</v>
      </c>
      <c r="U3808">
        <v>0</v>
      </c>
      <c r="V3808">
        <v>0</v>
      </c>
      <c r="W3808">
        <v>3.6680000000000001</v>
      </c>
      <c r="X3808">
        <v>22</v>
      </c>
      <c r="Y3808">
        <v>5.4530000000000003</v>
      </c>
      <c r="Z3808">
        <v>3</v>
      </c>
      <c r="AA3808">
        <v>0</v>
      </c>
      <c r="AB3808">
        <v>0</v>
      </c>
      <c r="AC3808">
        <v>4.46</v>
      </c>
      <c r="AD3808">
        <v>1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3.9950000000000001</v>
      </c>
      <c r="AL3808">
        <v>33</v>
      </c>
      <c r="AM3808">
        <v>3.867</v>
      </c>
      <c r="AN3808">
        <v>68</v>
      </c>
    </row>
    <row r="3809" spans="1:40" x14ac:dyDescent="0.25">
      <c r="A3809" t="s">
        <v>909</v>
      </c>
      <c r="B3809" t="s">
        <v>919</v>
      </c>
      <c r="C3809" t="s">
        <v>919</v>
      </c>
      <c r="D3809">
        <v>2700071</v>
      </c>
      <c r="E3809" t="s">
        <v>11</v>
      </c>
      <c r="F3809" t="s">
        <v>17</v>
      </c>
      <c r="G3809" t="s">
        <v>920</v>
      </c>
      <c r="H3809">
        <v>2015</v>
      </c>
      <c r="I3809">
        <v>4.08</v>
      </c>
      <c r="J3809">
        <v>20</v>
      </c>
      <c r="K3809" t="s">
        <v>0</v>
      </c>
      <c r="M3809">
        <v>5.01</v>
      </c>
      <c r="N3809">
        <v>1</v>
      </c>
      <c r="O3809">
        <v>4.2</v>
      </c>
      <c r="P3809">
        <v>2</v>
      </c>
      <c r="Q3809" t="s">
        <v>0</v>
      </c>
      <c r="S3809">
        <v>5.64</v>
      </c>
      <c r="T3809">
        <v>1</v>
      </c>
      <c r="U3809">
        <v>3.97</v>
      </c>
      <c r="V3809">
        <v>4</v>
      </c>
      <c r="W3809">
        <v>4.76</v>
      </c>
      <c r="X3809">
        <v>12</v>
      </c>
      <c r="Y3809" t="s">
        <v>0</v>
      </c>
      <c r="AA3809" t="s">
        <v>0</v>
      </c>
      <c r="AC3809" t="s">
        <v>0</v>
      </c>
      <c r="AE3809" t="s">
        <v>0</v>
      </c>
      <c r="AG3809" t="s">
        <v>0</v>
      </c>
      <c r="AI3809" t="s">
        <v>0</v>
      </c>
      <c r="AK3809">
        <v>4.601</v>
      </c>
      <c r="AL3809">
        <v>20</v>
      </c>
      <c r="AM3809">
        <v>4.3410000000000002</v>
      </c>
      <c r="AN3809">
        <v>40</v>
      </c>
    </row>
    <row r="3810" spans="1:40" x14ac:dyDescent="0.25">
      <c r="A3810" t="s">
        <v>909</v>
      </c>
      <c r="B3810" t="s">
        <v>919</v>
      </c>
      <c r="C3810" t="s">
        <v>919</v>
      </c>
      <c r="D3810">
        <v>2700071</v>
      </c>
      <c r="E3810" t="s">
        <v>11</v>
      </c>
      <c r="F3810" t="s">
        <v>17</v>
      </c>
      <c r="G3810" t="s">
        <v>920</v>
      </c>
      <c r="H3810">
        <v>2017</v>
      </c>
      <c r="I3810">
        <v>4.499231</v>
      </c>
      <c r="J3810">
        <v>26</v>
      </c>
      <c r="K3810">
        <v>5.12</v>
      </c>
      <c r="L3810">
        <v>1</v>
      </c>
      <c r="M3810">
        <v>3.5659999999999998</v>
      </c>
      <c r="N3810">
        <v>5</v>
      </c>
      <c r="O3810">
        <v>3.17</v>
      </c>
      <c r="P3810">
        <v>1</v>
      </c>
      <c r="Q3810">
        <v>4.24</v>
      </c>
      <c r="R3810">
        <v>1</v>
      </c>
      <c r="S3810">
        <v>5.7050000000000001</v>
      </c>
      <c r="T3810">
        <v>2</v>
      </c>
      <c r="W3810">
        <v>5.184615</v>
      </c>
      <c r="X3810">
        <v>13</v>
      </c>
      <c r="Y3810">
        <v>4.773333</v>
      </c>
      <c r="Z3810">
        <v>3</v>
      </c>
      <c r="AK3810">
        <v>4.7496150000000004</v>
      </c>
      <c r="AL3810">
        <v>26</v>
      </c>
      <c r="AM3810">
        <v>4.6244230000000002</v>
      </c>
      <c r="AN3810">
        <v>52</v>
      </c>
    </row>
    <row r="3811" spans="1:40" x14ac:dyDescent="0.25">
      <c r="A3811" t="s">
        <v>1349</v>
      </c>
      <c r="B3811" t="s">
        <v>1356</v>
      </c>
      <c r="C3811" t="s">
        <v>1356</v>
      </c>
      <c r="D3811">
        <v>2700071</v>
      </c>
      <c r="E3811" t="s">
        <v>11</v>
      </c>
      <c r="F3811" t="s">
        <v>17</v>
      </c>
      <c r="G3811" t="s">
        <v>920</v>
      </c>
      <c r="H3811">
        <v>2018</v>
      </c>
      <c r="I3811">
        <v>4.1319999999999997</v>
      </c>
      <c r="J3811">
        <v>23</v>
      </c>
      <c r="K3811">
        <v>0</v>
      </c>
      <c r="L3811">
        <v>0</v>
      </c>
      <c r="M3811">
        <v>0</v>
      </c>
      <c r="N3811">
        <v>0</v>
      </c>
      <c r="O3811">
        <v>5.64</v>
      </c>
      <c r="P3811">
        <v>1</v>
      </c>
      <c r="Q3811">
        <v>4.07</v>
      </c>
      <c r="R3811">
        <v>1</v>
      </c>
      <c r="S3811">
        <v>0</v>
      </c>
      <c r="T3811">
        <v>0</v>
      </c>
      <c r="U3811">
        <v>3.48</v>
      </c>
      <c r="V3811">
        <v>1</v>
      </c>
      <c r="W3811">
        <v>4.2949999999999999</v>
      </c>
      <c r="X3811">
        <v>18</v>
      </c>
      <c r="Y3811">
        <v>5.18</v>
      </c>
      <c r="Z3811">
        <v>2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4.3849999999999998</v>
      </c>
      <c r="AL3811">
        <v>23</v>
      </c>
      <c r="AM3811">
        <v>4.2590000000000003</v>
      </c>
      <c r="AN3811">
        <v>46</v>
      </c>
    </row>
    <row r="3812" spans="1:40" x14ac:dyDescent="0.25">
      <c r="A3812" t="s">
        <v>909</v>
      </c>
      <c r="B3812" t="s">
        <v>921</v>
      </c>
      <c r="C3812" t="s">
        <v>921</v>
      </c>
      <c r="D3812">
        <v>2700191</v>
      </c>
      <c r="E3812" t="s">
        <v>11</v>
      </c>
      <c r="F3812" t="s">
        <v>17</v>
      </c>
      <c r="G3812" t="s">
        <v>65</v>
      </c>
      <c r="H3812">
        <v>2015</v>
      </c>
      <c r="I3812">
        <v>3.98</v>
      </c>
      <c r="J3812">
        <v>15</v>
      </c>
      <c r="K3812" t="s">
        <v>0</v>
      </c>
      <c r="M3812" t="s">
        <v>0</v>
      </c>
      <c r="O3812" t="s">
        <v>0</v>
      </c>
      <c r="Q3812" t="s">
        <v>0</v>
      </c>
      <c r="S3812" t="s">
        <v>0</v>
      </c>
      <c r="U3812" t="s">
        <v>0</v>
      </c>
      <c r="W3812">
        <v>4.34</v>
      </c>
      <c r="X3812">
        <v>14</v>
      </c>
      <c r="Y3812" t="s">
        <v>0</v>
      </c>
      <c r="AA3812" t="s">
        <v>0</v>
      </c>
      <c r="AC3812" t="s">
        <v>0</v>
      </c>
      <c r="AE3812" t="s">
        <v>0</v>
      </c>
      <c r="AG3812" t="s">
        <v>0</v>
      </c>
      <c r="AI3812" t="s">
        <v>0</v>
      </c>
      <c r="AK3812">
        <v>4.3410000000000002</v>
      </c>
      <c r="AL3812">
        <v>14</v>
      </c>
      <c r="AM3812">
        <v>4.1559999999999997</v>
      </c>
      <c r="AN3812">
        <v>29</v>
      </c>
    </row>
    <row r="3813" spans="1:40" x14ac:dyDescent="0.25">
      <c r="A3813" t="s">
        <v>909</v>
      </c>
      <c r="B3813" t="s">
        <v>921</v>
      </c>
      <c r="C3813" t="s">
        <v>921</v>
      </c>
      <c r="D3813">
        <v>2700191</v>
      </c>
      <c r="E3813" t="s">
        <v>11</v>
      </c>
      <c r="F3813" t="s">
        <v>17</v>
      </c>
      <c r="G3813" t="s">
        <v>65</v>
      </c>
      <c r="H3813">
        <v>2016</v>
      </c>
      <c r="I3813">
        <v>4.03</v>
      </c>
      <c r="J3813">
        <v>14</v>
      </c>
      <c r="W3813">
        <v>4.7372730000000001</v>
      </c>
      <c r="X3813">
        <v>11</v>
      </c>
      <c r="Y3813">
        <v>5.85</v>
      </c>
      <c r="Z3813">
        <v>1</v>
      </c>
      <c r="AK3813">
        <v>4.83</v>
      </c>
      <c r="AL3813">
        <v>12</v>
      </c>
      <c r="AM3813">
        <v>4.3992310000000003</v>
      </c>
      <c r="AN3813">
        <v>26</v>
      </c>
    </row>
    <row r="3814" spans="1:40" x14ac:dyDescent="0.25">
      <c r="A3814" t="s">
        <v>909</v>
      </c>
      <c r="B3814" t="s">
        <v>921</v>
      </c>
      <c r="C3814" t="s">
        <v>921</v>
      </c>
      <c r="D3814">
        <v>2700191</v>
      </c>
      <c r="E3814" t="s">
        <v>11</v>
      </c>
      <c r="F3814" t="s">
        <v>17</v>
      </c>
      <c r="G3814" t="s">
        <v>65</v>
      </c>
      <c r="H3814">
        <v>2017</v>
      </c>
      <c r="I3814">
        <v>4.1449999999999996</v>
      </c>
      <c r="J3814">
        <v>12</v>
      </c>
      <c r="Q3814">
        <v>4.12</v>
      </c>
      <c r="R3814">
        <v>1</v>
      </c>
      <c r="U3814">
        <v>4.04</v>
      </c>
      <c r="V3814">
        <v>2</v>
      </c>
      <c r="W3814">
        <v>4.1266670000000003</v>
      </c>
      <c r="X3814">
        <v>9</v>
      </c>
      <c r="AK3814">
        <v>4.1116669999999997</v>
      </c>
      <c r="AL3814">
        <v>12</v>
      </c>
      <c r="AM3814">
        <v>4.1283329999999996</v>
      </c>
      <c r="AN3814">
        <v>24</v>
      </c>
    </row>
    <row r="3815" spans="1:40" x14ac:dyDescent="0.25">
      <c r="A3815" t="s">
        <v>1349</v>
      </c>
      <c r="B3815" t="s">
        <v>1357</v>
      </c>
      <c r="C3815" t="s">
        <v>1357</v>
      </c>
      <c r="D3815">
        <v>2700191</v>
      </c>
      <c r="E3815" t="s">
        <v>11</v>
      </c>
      <c r="F3815" t="s">
        <v>17</v>
      </c>
      <c r="G3815" t="s">
        <v>65</v>
      </c>
      <c r="H3815">
        <v>2018</v>
      </c>
      <c r="I3815">
        <v>3.8490000000000002</v>
      </c>
      <c r="J3815">
        <v>18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4.1959999999999997</v>
      </c>
      <c r="X3815">
        <v>16</v>
      </c>
      <c r="Y3815">
        <v>5.65</v>
      </c>
      <c r="Z3815">
        <v>1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4.2809999999999997</v>
      </c>
      <c r="AL3815">
        <v>17</v>
      </c>
      <c r="AM3815">
        <v>4.0590000000000002</v>
      </c>
      <c r="AN3815">
        <v>35</v>
      </c>
    </row>
    <row r="3816" spans="1:40" x14ac:dyDescent="0.25">
      <c r="A3816" t="s">
        <v>909</v>
      </c>
      <c r="B3816" t="s">
        <v>922</v>
      </c>
      <c r="C3816" t="s">
        <v>922</v>
      </c>
      <c r="D3816">
        <v>2700088</v>
      </c>
      <c r="E3816" t="s">
        <v>11</v>
      </c>
      <c r="F3816" t="s">
        <v>17</v>
      </c>
      <c r="G3816" t="s">
        <v>411</v>
      </c>
      <c r="H3816">
        <v>2015</v>
      </c>
      <c r="I3816">
        <v>3.59</v>
      </c>
      <c r="J3816">
        <v>7</v>
      </c>
      <c r="K3816" t="s">
        <v>0</v>
      </c>
      <c r="M3816" t="s">
        <v>0</v>
      </c>
      <c r="O3816" t="s">
        <v>0</v>
      </c>
      <c r="Q3816" t="s">
        <v>0</v>
      </c>
      <c r="S3816" t="s">
        <v>0</v>
      </c>
      <c r="U3816" t="s">
        <v>0</v>
      </c>
      <c r="W3816">
        <v>3.84</v>
      </c>
      <c r="X3816">
        <v>7</v>
      </c>
      <c r="Y3816" t="s">
        <v>0</v>
      </c>
      <c r="AA3816" t="s">
        <v>0</v>
      </c>
      <c r="AC3816" t="s">
        <v>0</v>
      </c>
      <c r="AE3816" t="s">
        <v>0</v>
      </c>
      <c r="AG3816" t="s">
        <v>0</v>
      </c>
      <c r="AI3816" t="s">
        <v>0</v>
      </c>
      <c r="AK3816">
        <v>3.8439999999999999</v>
      </c>
      <c r="AL3816">
        <v>7</v>
      </c>
      <c r="AM3816">
        <v>3.7189999999999999</v>
      </c>
      <c r="AN3816">
        <v>14</v>
      </c>
    </row>
    <row r="3817" spans="1:40" x14ac:dyDescent="0.25">
      <c r="A3817" t="s">
        <v>909</v>
      </c>
      <c r="B3817" t="s">
        <v>922</v>
      </c>
      <c r="C3817" t="s">
        <v>922</v>
      </c>
      <c r="D3817">
        <v>2700088</v>
      </c>
      <c r="E3817" t="s">
        <v>11</v>
      </c>
      <c r="F3817" t="s">
        <v>17</v>
      </c>
      <c r="G3817" t="s">
        <v>411</v>
      </c>
      <c r="H3817">
        <v>2016</v>
      </c>
      <c r="I3817">
        <v>3.923333</v>
      </c>
      <c r="J3817">
        <v>3</v>
      </c>
      <c r="W3817">
        <v>4.3033330000000003</v>
      </c>
      <c r="X3817">
        <v>3</v>
      </c>
      <c r="AK3817">
        <v>4.3033330000000003</v>
      </c>
      <c r="AL3817">
        <v>3</v>
      </c>
      <c r="AM3817">
        <v>4.1133329999999999</v>
      </c>
      <c r="AN3817">
        <v>6</v>
      </c>
    </row>
    <row r="3818" spans="1:40" x14ac:dyDescent="0.25">
      <c r="A3818" t="s">
        <v>909</v>
      </c>
      <c r="B3818" t="s">
        <v>922</v>
      </c>
      <c r="C3818" t="s">
        <v>922</v>
      </c>
      <c r="D3818">
        <v>2700088</v>
      </c>
      <c r="E3818" t="s">
        <v>11</v>
      </c>
      <c r="F3818" t="s">
        <v>17</v>
      </c>
      <c r="G3818" t="s">
        <v>411</v>
      </c>
      <c r="H3818">
        <v>2017</v>
      </c>
      <c r="I3818">
        <v>3.02</v>
      </c>
      <c r="J3818">
        <v>6</v>
      </c>
      <c r="W3818">
        <v>3.5833330000000001</v>
      </c>
      <c r="X3818">
        <v>6</v>
      </c>
      <c r="AK3818">
        <v>3.5833330000000001</v>
      </c>
      <c r="AL3818">
        <v>6</v>
      </c>
      <c r="AM3818">
        <v>3.3016670000000001</v>
      </c>
      <c r="AN3818">
        <v>12</v>
      </c>
    </row>
    <row r="3819" spans="1:40" x14ac:dyDescent="0.25">
      <c r="A3819" t="s">
        <v>1349</v>
      </c>
      <c r="B3819" t="s">
        <v>1358</v>
      </c>
      <c r="C3819" t="s">
        <v>1358</v>
      </c>
      <c r="D3819">
        <v>2700088</v>
      </c>
      <c r="E3819" t="s">
        <v>11</v>
      </c>
      <c r="F3819" t="s">
        <v>17</v>
      </c>
      <c r="G3819" t="s">
        <v>411</v>
      </c>
      <c r="H3819">
        <v>2018</v>
      </c>
      <c r="I3819">
        <v>4.0270000000000001</v>
      </c>
      <c r="J3819">
        <v>9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3.7829999999999999</v>
      </c>
      <c r="X3819">
        <v>9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3.7829999999999999</v>
      </c>
      <c r="AL3819">
        <v>9</v>
      </c>
      <c r="AM3819">
        <v>3.9049999999999998</v>
      </c>
      <c r="AN3819">
        <v>18</v>
      </c>
    </row>
    <row r="3820" spans="1:40" x14ac:dyDescent="0.25">
      <c r="A3820" t="s">
        <v>909</v>
      </c>
      <c r="B3820" t="s">
        <v>909</v>
      </c>
      <c r="C3820" t="s">
        <v>909</v>
      </c>
      <c r="D3820">
        <v>2700011</v>
      </c>
      <c r="E3820" t="s">
        <v>6</v>
      </c>
      <c r="F3820" t="s">
        <v>7</v>
      </c>
      <c r="G3820" t="s">
        <v>435</v>
      </c>
      <c r="H3820">
        <v>2015</v>
      </c>
      <c r="I3820">
        <v>4.29</v>
      </c>
      <c r="J3820">
        <v>126</v>
      </c>
      <c r="K3820">
        <v>4.1100000000000003</v>
      </c>
      <c r="L3820">
        <v>5</v>
      </c>
      <c r="M3820">
        <v>4.51</v>
      </c>
      <c r="N3820">
        <v>4</v>
      </c>
      <c r="O3820" t="s">
        <v>0</v>
      </c>
      <c r="Q3820">
        <v>3.84</v>
      </c>
      <c r="R3820">
        <v>37</v>
      </c>
      <c r="S3820" t="s">
        <v>0</v>
      </c>
      <c r="U3820">
        <v>4.63</v>
      </c>
      <c r="V3820">
        <v>28</v>
      </c>
      <c r="W3820">
        <v>4.43</v>
      </c>
      <c r="X3820">
        <v>34</v>
      </c>
      <c r="Y3820">
        <v>4.74</v>
      </c>
      <c r="Z3820">
        <v>18</v>
      </c>
      <c r="AA3820" t="s">
        <v>0</v>
      </c>
      <c r="AC3820" t="s">
        <v>0</v>
      </c>
      <c r="AE3820" t="s">
        <v>0</v>
      </c>
      <c r="AG3820" t="s">
        <v>0</v>
      </c>
      <c r="AI3820" t="s">
        <v>0</v>
      </c>
      <c r="AK3820">
        <v>4.3339999999999996</v>
      </c>
      <c r="AL3820">
        <v>126</v>
      </c>
      <c r="AM3820">
        <v>4.3129999999999997</v>
      </c>
      <c r="AN3820">
        <v>252</v>
      </c>
    </row>
    <row r="3821" spans="1:40" x14ac:dyDescent="0.25">
      <c r="A3821" t="s">
        <v>909</v>
      </c>
      <c r="B3821" t="s">
        <v>909</v>
      </c>
      <c r="C3821" t="s">
        <v>909</v>
      </c>
      <c r="D3821">
        <v>2700011</v>
      </c>
      <c r="E3821" t="s">
        <v>6</v>
      </c>
      <c r="F3821" t="s">
        <v>7</v>
      </c>
      <c r="G3821" t="s">
        <v>435</v>
      </c>
      <c r="H3821">
        <v>2016</v>
      </c>
      <c r="I3821">
        <v>4.1836719999999996</v>
      </c>
      <c r="J3821">
        <v>128</v>
      </c>
      <c r="K3821">
        <v>4.1333330000000004</v>
      </c>
      <c r="L3821">
        <v>9</v>
      </c>
      <c r="M3821">
        <v>4.6349999999999998</v>
      </c>
      <c r="N3821">
        <v>2</v>
      </c>
      <c r="Q3821">
        <v>3.9655170000000002</v>
      </c>
      <c r="R3821">
        <v>29</v>
      </c>
      <c r="U3821">
        <v>4.1163999999999996</v>
      </c>
      <c r="V3821">
        <v>25</v>
      </c>
      <c r="W3821">
        <v>4.5423999999999998</v>
      </c>
      <c r="X3821">
        <v>50</v>
      </c>
      <c r="Y3821">
        <v>4.2792859999999999</v>
      </c>
      <c r="Z3821">
        <v>14</v>
      </c>
      <c r="AK3821">
        <v>4.2744960000000001</v>
      </c>
      <c r="AL3821">
        <v>129</v>
      </c>
      <c r="AM3821">
        <v>4.2292610000000002</v>
      </c>
      <c r="AN3821">
        <v>257</v>
      </c>
    </row>
    <row r="3822" spans="1:40" x14ac:dyDescent="0.25">
      <c r="A3822" t="s">
        <v>909</v>
      </c>
      <c r="B3822" t="s">
        <v>909</v>
      </c>
      <c r="C3822" t="s">
        <v>909</v>
      </c>
      <c r="D3822">
        <v>2700011</v>
      </c>
      <c r="E3822" t="s">
        <v>6</v>
      </c>
      <c r="F3822" t="s">
        <v>7</v>
      </c>
      <c r="G3822" t="s">
        <v>435</v>
      </c>
      <c r="H3822">
        <v>2017</v>
      </c>
      <c r="I3822">
        <v>4.2638259999999999</v>
      </c>
      <c r="J3822">
        <v>115</v>
      </c>
      <c r="K3822">
        <v>3.8633329999999999</v>
      </c>
      <c r="L3822">
        <v>3</v>
      </c>
      <c r="M3822">
        <v>3.98</v>
      </c>
      <c r="N3822">
        <v>1</v>
      </c>
      <c r="Q3822">
        <v>3.684231</v>
      </c>
      <c r="R3822">
        <v>26</v>
      </c>
      <c r="U3822">
        <v>3.6175000000000002</v>
      </c>
      <c r="V3822">
        <v>12</v>
      </c>
      <c r="W3822">
        <v>4.2538460000000002</v>
      </c>
      <c r="X3822">
        <v>52</v>
      </c>
      <c r="Y3822">
        <v>4.8238459999999996</v>
      </c>
      <c r="Z3822">
        <v>13</v>
      </c>
      <c r="AA3822">
        <v>4.87</v>
      </c>
      <c r="AB3822">
        <v>1</v>
      </c>
      <c r="AK3822">
        <v>4.1069440000000004</v>
      </c>
      <c r="AL3822">
        <v>108</v>
      </c>
      <c r="AM3822">
        <v>4.1878479999999998</v>
      </c>
      <c r="AN3822">
        <v>223</v>
      </c>
    </row>
    <row r="3823" spans="1:40" x14ac:dyDescent="0.25">
      <c r="A3823" t="s">
        <v>1349</v>
      </c>
      <c r="B3823" t="s">
        <v>909</v>
      </c>
      <c r="C3823" t="s">
        <v>1349</v>
      </c>
      <c r="D3823">
        <v>2700011</v>
      </c>
      <c r="E3823" t="s">
        <v>6</v>
      </c>
      <c r="F3823" t="s">
        <v>7</v>
      </c>
      <c r="G3823" t="s">
        <v>435</v>
      </c>
      <c r="H3823">
        <v>2018</v>
      </c>
      <c r="I3823">
        <v>4.1760000000000002</v>
      </c>
      <c r="J3823">
        <v>125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3.8929999999999998</v>
      </c>
      <c r="R3823">
        <v>42</v>
      </c>
      <c r="S3823">
        <v>0</v>
      </c>
      <c r="T3823">
        <v>0</v>
      </c>
      <c r="U3823">
        <v>3.8580000000000001</v>
      </c>
      <c r="V3823">
        <v>19</v>
      </c>
      <c r="W3823">
        <v>4.032</v>
      </c>
      <c r="X3823">
        <v>35</v>
      </c>
      <c r="Y3823">
        <v>5.6420000000000003</v>
      </c>
      <c r="Z3823">
        <v>15</v>
      </c>
      <c r="AA3823">
        <v>0</v>
      </c>
      <c r="AB3823">
        <v>0</v>
      </c>
      <c r="AC3823">
        <v>3.9</v>
      </c>
      <c r="AD3823">
        <v>1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4.165</v>
      </c>
      <c r="AL3823">
        <v>112</v>
      </c>
      <c r="AM3823">
        <v>4.17</v>
      </c>
      <c r="AN3823">
        <v>237</v>
      </c>
    </row>
    <row r="3824" spans="1:40" x14ac:dyDescent="0.25">
      <c r="A3824" t="s">
        <v>909</v>
      </c>
      <c r="B3824" t="s">
        <v>909</v>
      </c>
      <c r="C3824" t="s">
        <v>909</v>
      </c>
      <c r="D3824">
        <v>2700010</v>
      </c>
      <c r="E3824" t="s">
        <v>6</v>
      </c>
      <c r="F3824" t="s">
        <v>7</v>
      </c>
      <c r="G3824" t="s">
        <v>521</v>
      </c>
      <c r="H3824">
        <v>2015</v>
      </c>
      <c r="I3824">
        <v>3.38</v>
      </c>
      <c r="J3824">
        <v>24</v>
      </c>
      <c r="K3824" t="s">
        <v>0</v>
      </c>
      <c r="M3824" t="s">
        <v>0</v>
      </c>
      <c r="O3824" t="s">
        <v>0</v>
      </c>
      <c r="Q3824">
        <v>3.44</v>
      </c>
      <c r="R3824">
        <v>5</v>
      </c>
      <c r="S3824" t="s">
        <v>0</v>
      </c>
      <c r="U3824" t="s">
        <v>0</v>
      </c>
      <c r="W3824">
        <v>3.49</v>
      </c>
      <c r="X3824">
        <v>19</v>
      </c>
      <c r="Y3824">
        <v>2.62</v>
      </c>
      <c r="Z3824">
        <v>1</v>
      </c>
      <c r="AA3824" t="s">
        <v>0</v>
      </c>
      <c r="AC3824" t="s">
        <v>0</v>
      </c>
      <c r="AE3824" t="s">
        <v>0</v>
      </c>
      <c r="AG3824" t="s">
        <v>0</v>
      </c>
      <c r="AI3824" t="s">
        <v>0</v>
      </c>
      <c r="AK3824">
        <v>3.4460000000000002</v>
      </c>
      <c r="AL3824">
        <v>25</v>
      </c>
      <c r="AM3824">
        <v>3.411</v>
      </c>
      <c r="AN3824">
        <v>49</v>
      </c>
    </row>
    <row r="3825" spans="1:40" x14ac:dyDescent="0.25">
      <c r="A3825" t="s">
        <v>909</v>
      </c>
      <c r="B3825" t="s">
        <v>909</v>
      </c>
      <c r="C3825" t="s">
        <v>909</v>
      </c>
      <c r="D3825">
        <v>2700010</v>
      </c>
      <c r="E3825" t="s">
        <v>6</v>
      </c>
      <c r="F3825" t="s">
        <v>7</v>
      </c>
      <c r="G3825" t="s">
        <v>521</v>
      </c>
      <c r="H3825">
        <v>2016</v>
      </c>
      <c r="I3825">
        <v>3.2496</v>
      </c>
      <c r="J3825">
        <v>25</v>
      </c>
      <c r="Q3825">
        <v>3.3633329999999999</v>
      </c>
      <c r="R3825">
        <v>3</v>
      </c>
      <c r="U3825">
        <v>3.3050000000000002</v>
      </c>
      <c r="V3825">
        <v>2</v>
      </c>
      <c r="W3825">
        <v>3.6513040000000001</v>
      </c>
      <c r="X3825">
        <v>23</v>
      </c>
      <c r="AK3825">
        <v>3.5957140000000001</v>
      </c>
      <c r="AL3825">
        <v>28</v>
      </c>
      <c r="AM3825">
        <v>3.4324530000000002</v>
      </c>
      <c r="AN3825">
        <v>53</v>
      </c>
    </row>
    <row r="3826" spans="1:40" x14ac:dyDescent="0.25">
      <c r="A3826" t="s">
        <v>909</v>
      </c>
      <c r="B3826" t="s">
        <v>909</v>
      </c>
      <c r="C3826" t="s">
        <v>909</v>
      </c>
      <c r="D3826">
        <v>2707033</v>
      </c>
      <c r="E3826" t="s">
        <v>6</v>
      </c>
      <c r="F3826" t="s">
        <v>7</v>
      </c>
      <c r="G3826" t="s">
        <v>1392</v>
      </c>
      <c r="H3826">
        <v>2015</v>
      </c>
      <c r="I3826">
        <v>3.55</v>
      </c>
      <c r="J3826">
        <v>91</v>
      </c>
      <c r="K3826" t="s">
        <v>0</v>
      </c>
      <c r="M3826" t="s">
        <v>0</v>
      </c>
      <c r="O3826" t="s">
        <v>0</v>
      </c>
      <c r="Q3826">
        <v>3.34</v>
      </c>
      <c r="R3826">
        <v>61</v>
      </c>
      <c r="S3826" t="s">
        <v>0</v>
      </c>
      <c r="U3826">
        <v>3.8</v>
      </c>
      <c r="V3826">
        <v>5</v>
      </c>
      <c r="W3826">
        <v>3.66</v>
      </c>
      <c r="X3826">
        <v>23</v>
      </c>
      <c r="Y3826">
        <v>4.51</v>
      </c>
      <c r="Z3826">
        <v>5</v>
      </c>
      <c r="AA3826" t="s">
        <v>0</v>
      </c>
      <c r="AC3826" t="s">
        <v>0</v>
      </c>
      <c r="AE3826" t="s">
        <v>0</v>
      </c>
      <c r="AG3826" t="s">
        <v>0</v>
      </c>
      <c r="AI3826" t="s">
        <v>0</v>
      </c>
      <c r="AK3826">
        <v>3.508</v>
      </c>
      <c r="AL3826">
        <v>94</v>
      </c>
      <c r="AM3826">
        <v>3.528</v>
      </c>
      <c r="AN3826">
        <v>185</v>
      </c>
    </row>
    <row r="3827" spans="1:40" x14ac:dyDescent="0.25">
      <c r="A3827" t="s">
        <v>909</v>
      </c>
      <c r="B3827" t="s">
        <v>909</v>
      </c>
      <c r="C3827" t="s">
        <v>909</v>
      </c>
      <c r="D3827">
        <v>2707033</v>
      </c>
      <c r="E3827" t="s">
        <v>6</v>
      </c>
      <c r="F3827" t="s">
        <v>7</v>
      </c>
      <c r="G3827" t="s">
        <v>1392</v>
      </c>
      <c r="H3827">
        <v>2016</v>
      </c>
      <c r="I3827">
        <v>3.4688240000000001</v>
      </c>
      <c r="J3827">
        <v>85</v>
      </c>
      <c r="Q3827">
        <v>3.456</v>
      </c>
      <c r="R3827">
        <v>40</v>
      </c>
      <c r="W3827">
        <v>4.0887880000000001</v>
      </c>
      <c r="X3827">
        <v>33</v>
      </c>
      <c r="Y3827">
        <v>4.423</v>
      </c>
      <c r="Z3827">
        <v>10</v>
      </c>
      <c r="AK3827">
        <v>3.8240959999999999</v>
      </c>
      <c r="AL3827">
        <v>83</v>
      </c>
      <c r="AM3827">
        <v>3.6443449999999999</v>
      </c>
      <c r="AN3827">
        <v>168</v>
      </c>
    </row>
    <row r="3828" spans="1:40" x14ac:dyDescent="0.25">
      <c r="A3828" t="s">
        <v>909</v>
      </c>
      <c r="B3828" t="s">
        <v>909</v>
      </c>
      <c r="C3828" t="s">
        <v>909</v>
      </c>
      <c r="D3828">
        <v>2707033</v>
      </c>
      <c r="E3828" t="s">
        <v>6</v>
      </c>
      <c r="F3828" t="s">
        <v>7</v>
      </c>
      <c r="G3828" t="s">
        <v>1392</v>
      </c>
      <c r="H3828">
        <v>2017</v>
      </c>
      <c r="I3828">
        <v>3.6149279999999999</v>
      </c>
      <c r="J3828">
        <v>69</v>
      </c>
      <c r="Q3828">
        <v>3.7207690000000002</v>
      </c>
      <c r="R3828">
        <v>26</v>
      </c>
      <c r="U3828">
        <v>2.64</v>
      </c>
      <c r="V3828">
        <v>1</v>
      </c>
      <c r="W3828">
        <v>3.840811</v>
      </c>
      <c r="X3828">
        <v>37</v>
      </c>
      <c r="Y3828">
        <v>4.6500000000000004</v>
      </c>
      <c r="Z3828">
        <v>6</v>
      </c>
      <c r="AK3828">
        <v>3.8484289999999999</v>
      </c>
      <c r="AL3828">
        <v>70</v>
      </c>
      <c r="AM3828">
        <v>3.7325179999999998</v>
      </c>
      <c r="AN3828">
        <v>139</v>
      </c>
    </row>
    <row r="3829" spans="1:40" x14ac:dyDescent="0.25">
      <c r="A3829" t="s">
        <v>1349</v>
      </c>
      <c r="B3829" t="s">
        <v>909</v>
      </c>
      <c r="C3829" t="s">
        <v>1349</v>
      </c>
      <c r="D3829">
        <v>2707033</v>
      </c>
      <c r="E3829" t="s">
        <v>6</v>
      </c>
      <c r="F3829" t="s">
        <v>7</v>
      </c>
      <c r="G3829" t="s">
        <v>1392</v>
      </c>
      <c r="H3829">
        <v>2018</v>
      </c>
      <c r="I3829">
        <v>3.4710000000000001</v>
      </c>
      <c r="J3829">
        <v>82</v>
      </c>
      <c r="K3829">
        <v>0</v>
      </c>
      <c r="L3829">
        <v>0</v>
      </c>
      <c r="M3829">
        <v>4.84</v>
      </c>
      <c r="N3829">
        <v>1</v>
      </c>
      <c r="O3829">
        <v>0</v>
      </c>
      <c r="P3829">
        <v>0</v>
      </c>
      <c r="Q3829">
        <v>3.5249999999999999</v>
      </c>
      <c r="R3829">
        <v>33</v>
      </c>
      <c r="S3829">
        <v>0</v>
      </c>
      <c r="T3829">
        <v>0</v>
      </c>
      <c r="U3829">
        <v>3.3130000000000002</v>
      </c>
      <c r="V3829">
        <v>3</v>
      </c>
      <c r="W3829">
        <v>3.4590000000000001</v>
      </c>
      <c r="X3829">
        <v>45</v>
      </c>
      <c r="Y3829">
        <v>4.7210000000000001</v>
      </c>
      <c r="Z3829">
        <v>8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3.6059999999999999</v>
      </c>
      <c r="AL3829">
        <v>90</v>
      </c>
      <c r="AM3829">
        <v>3.5419999999999998</v>
      </c>
      <c r="AN3829">
        <v>172</v>
      </c>
    </row>
    <row r="3830" spans="1:40" x14ac:dyDescent="0.25">
      <c r="A3830" t="s">
        <v>909</v>
      </c>
      <c r="B3830" t="s">
        <v>909</v>
      </c>
      <c r="C3830" t="s">
        <v>909</v>
      </c>
      <c r="D3830">
        <v>2700031</v>
      </c>
      <c r="E3830" t="s">
        <v>6</v>
      </c>
      <c r="F3830" t="s">
        <v>7</v>
      </c>
      <c r="G3830" t="s">
        <v>923</v>
      </c>
      <c r="H3830">
        <v>2015</v>
      </c>
      <c r="I3830">
        <v>3.42</v>
      </c>
      <c r="J3830">
        <v>51</v>
      </c>
      <c r="K3830" t="s">
        <v>0</v>
      </c>
      <c r="M3830">
        <v>3.18</v>
      </c>
      <c r="N3830">
        <v>1</v>
      </c>
      <c r="O3830" t="s">
        <v>0</v>
      </c>
      <c r="Q3830" t="s">
        <v>10</v>
      </c>
      <c r="R3830">
        <v>6</v>
      </c>
      <c r="S3830" t="s">
        <v>0</v>
      </c>
      <c r="U3830">
        <v>3.76</v>
      </c>
      <c r="V3830">
        <v>16</v>
      </c>
      <c r="W3830">
        <v>3.42</v>
      </c>
      <c r="X3830">
        <v>28</v>
      </c>
      <c r="Y3830">
        <v>3.18</v>
      </c>
      <c r="Z3830">
        <v>3</v>
      </c>
      <c r="AA3830" t="s">
        <v>0</v>
      </c>
      <c r="AC3830" t="s">
        <v>0</v>
      </c>
      <c r="AE3830" t="s">
        <v>0</v>
      </c>
      <c r="AG3830" t="s">
        <v>0</v>
      </c>
      <c r="AI3830" t="s">
        <v>0</v>
      </c>
      <c r="AK3830">
        <v>3.4569999999999999</v>
      </c>
      <c r="AL3830">
        <v>54</v>
      </c>
      <c r="AM3830">
        <v>3.4369999999999998</v>
      </c>
      <c r="AN3830">
        <v>105</v>
      </c>
    </row>
    <row r="3831" spans="1:40" x14ac:dyDescent="0.25">
      <c r="A3831" t="s">
        <v>909</v>
      </c>
      <c r="B3831" t="s">
        <v>909</v>
      </c>
      <c r="C3831" t="s">
        <v>909</v>
      </c>
      <c r="D3831">
        <v>2700031</v>
      </c>
      <c r="E3831" t="s">
        <v>6</v>
      </c>
      <c r="F3831" t="s">
        <v>7</v>
      </c>
      <c r="G3831" t="s">
        <v>923</v>
      </c>
      <c r="H3831">
        <v>2016</v>
      </c>
      <c r="I3831">
        <v>3.3726150000000001</v>
      </c>
      <c r="J3831">
        <v>65</v>
      </c>
      <c r="M3831">
        <v>3.8475000000000001</v>
      </c>
      <c r="N3831">
        <v>4</v>
      </c>
      <c r="Q3831">
        <v>3.943333</v>
      </c>
      <c r="R3831">
        <v>3</v>
      </c>
      <c r="U3831">
        <v>3.4515380000000002</v>
      </c>
      <c r="V3831">
        <v>13</v>
      </c>
      <c r="W3831">
        <v>3.603478</v>
      </c>
      <c r="X3831">
        <v>46</v>
      </c>
      <c r="AK3831">
        <v>3.6037880000000002</v>
      </c>
      <c r="AL3831">
        <v>66</v>
      </c>
      <c r="AM3831">
        <v>3.4890840000000001</v>
      </c>
      <c r="AN3831">
        <v>131</v>
      </c>
    </row>
    <row r="3832" spans="1:40" x14ac:dyDescent="0.25">
      <c r="A3832" t="s">
        <v>909</v>
      </c>
      <c r="B3832" t="s">
        <v>909</v>
      </c>
      <c r="C3832" t="s">
        <v>909</v>
      </c>
      <c r="D3832">
        <v>2700031</v>
      </c>
      <c r="E3832" t="s">
        <v>6</v>
      </c>
      <c r="F3832" t="s">
        <v>7</v>
      </c>
      <c r="G3832" t="s">
        <v>923</v>
      </c>
      <c r="H3832">
        <v>2017</v>
      </c>
      <c r="I3832">
        <v>3.416944</v>
      </c>
      <c r="J3832">
        <v>36</v>
      </c>
      <c r="M3832">
        <v>3.2</v>
      </c>
      <c r="N3832">
        <v>1</v>
      </c>
      <c r="U3832">
        <v>3.58</v>
      </c>
      <c r="V3832">
        <v>2</v>
      </c>
      <c r="W3832">
        <v>3.5733329999999999</v>
      </c>
      <c r="X3832">
        <v>30</v>
      </c>
      <c r="Y3832">
        <v>4.6524999999999999</v>
      </c>
      <c r="Z3832">
        <v>4</v>
      </c>
      <c r="AK3832">
        <v>3.6802700000000002</v>
      </c>
      <c r="AL3832">
        <v>37</v>
      </c>
      <c r="AM3832">
        <v>3.550411</v>
      </c>
      <c r="AN3832">
        <v>73</v>
      </c>
    </row>
    <row r="3833" spans="1:40" x14ac:dyDescent="0.25">
      <c r="A3833" t="s">
        <v>1349</v>
      </c>
      <c r="B3833" t="s">
        <v>909</v>
      </c>
      <c r="C3833" t="s">
        <v>1349</v>
      </c>
      <c r="D3833">
        <v>2700031</v>
      </c>
      <c r="E3833" t="s">
        <v>6</v>
      </c>
      <c r="F3833" t="s">
        <v>7</v>
      </c>
      <c r="G3833" t="s">
        <v>923</v>
      </c>
      <c r="H3833">
        <v>2018</v>
      </c>
      <c r="I3833">
        <v>3.5529999999999999</v>
      </c>
      <c r="J3833">
        <v>51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3.831</v>
      </c>
      <c r="V3833">
        <v>7</v>
      </c>
      <c r="W3833">
        <v>3.4489999999999998</v>
      </c>
      <c r="X3833">
        <v>34</v>
      </c>
      <c r="Y3833">
        <v>4.7160000000000002</v>
      </c>
      <c r="Z3833">
        <v>5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3.645</v>
      </c>
      <c r="AL3833">
        <v>46</v>
      </c>
      <c r="AM3833">
        <v>3.5960000000000001</v>
      </c>
      <c r="AN3833">
        <v>97</v>
      </c>
    </row>
    <row r="3834" spans="1:40" x14ac:dyDescent="0.25">
      <c r="A3834" t="s">
        <v>909</v>
      </c>
      <c r="B3834" t="s">
        <v>909</v>
      </c>
      <c r="C3834" t="s">
        <v>909</v>
      </c>
      <c r="D3834">
        <v>2700064</v>
      </c>
      <c r="E3834" t="s">
        <v>6</v>
      </c>
      <c r="F3834" t="s">
        <v>7</v>
      </c>
      <c r="G3834" t="s">
        <v>924</v>
      </c>
      <c r="H3834">
        <v>2015</v>
      </c>
      <c r="I3834">
        <v>3.26</v>
      </c>
      <c r="J3834">
        <v>34</v>
      </c>
      <c r="K3834" t="s">
        <v>0</v>
      </c>
      <c r="M3834" t="s">
        <v>0</v>
      </c>
      <c r="O3834" t="s">
        <v>0</v>
      </c>
      <c r="Q3834" t="s">
        <v>0</v>
      </c>
      <c r="S3834" t="s">
        <v>0</v>
      </c>
      <c r="U3834">
        <v>3.28</v>
      </c>
      <c r="V3834">
        <v>1</v>
      </c>
      <c r="W3834">
        <v>3.47</v>
      </c>
      <c r="X3834">
        <v>31</v>
      </c>
      <c r="Y3834" t="s">
        <v>0</v>
      </c>
      <c r="AA3834" t="s">
        <v>0</v>
      </c>
      <c r="AC3834" t="s">
        <v>0</v>
      </c>
      <c r="AE3834" t="s">
        <v>0</v>
      </c>
      <c r="AG3834" t="s">
        <v>0</v>
      </c>
      <c r="AI3834" t="s">
        <v>0</v>
      </c>
      <c r="AK3834">
        <v>3.46</v>
      </c>
      <c r="AL3834">
        <v>32</v>
      </c>
      <c r="AM3834">
        <v>3.3559999999999999</v>
      </c>
      <c r="AN3834">
        <v>66</v>
      </c>
    </row>
    <row r="3835" spans="1:40" x14ac:dyDescent="0.25">
      <c r="A3835" t="s">
        <v>909</v>
      </c>
      <c r="B3835" t="s">
        <v>909</v>
      </c>
      <c r="C3835" t="s">
        <v>909</v>
      </c>
      <c r="D3835">
        <v>2700064</v>
      </c>
      <c r="E3835" t="s">
        <v>6</v>
      </c>
      <c r="F3835" t="s">
        <v>7</v>
      </c>
      <c r="G3835" t="s">
        <v>924</v>
      </c>
      <c r="H3835">
        <v>2016</v>
      </c>
      <c r="I3835">
        <v>3.2347060000000001</v>
      </c>
      <c r="J3835">
        <v>34</v>
      </c>
      <c r="Q3835">
        <v>3.18</v>
      </c>
      <c r="R3835">
        <v>2</v>
      </c>
      <c r="W3835">
        <v>3.5510000000000002</v>
      </c>
      <c r="X3835">
        <v>30</v>
      </c>
      <c r="AK3835">
        <v>3.5278130000000001</v>
      </c>
      <c r="AL3835">
        <v>32</v>
      </c>
      <c r="AM3835">
        <v>3.3768180000000001</v>
      </c>
      <c r="AN3835">
        <v>66</v>
      </c>
    </row>
    <row r="3836" spans="1:40" x14ac:dyDescent="0.25">
      <c r="A3836" t="s">
        <v>909</v>
      </c>
      <c r="B3836" t="s">
        <v>909</v>
      </c>
      <c r="C3836" t="s">
        <v>909</v>
      </c>
      <c r="D3836">
        <v>2700064</v>
      </c>
      <c r="E3836" t="s">
        <v>6</v>
      </c>
      <c r="F3836" t="s">
        <v>7</v>
      </c>
      <c r="G3836" t="s">
        <v>924</v>
      </c>
      <c r="H3836">
        <v>2017</v>
      </c>
      <c r="I3836">
        <v>3.1340539999999999</v>
      </c>
      <c r="J3836">
        <v>37</v>
      </c>
      <c r="Q3836">
        <v>4.43</v>
      </c>
      <c r="R3836">
        <v>1</v>
      </c>
      <c r="U3836">
        <v>3.4533330000000002</v>
      </c>
      <c r="V3836">
        <v>3</v>
      </c>
      <c r="W3836">
        <v>3.3307410000000002</v>
      </c>
      <c r="X3836">
        <v>27</v>
      </c>
      <c r="Y3836">
        <v>4.95</v>
      </c>
      <c r="Z3836">
        <v>1</v>
      </c>
      <c r="AK3836">
        <v>3.4271880000000001</v>
      </c>
      <c r="AL3836">
        <v>32</v>
      </c>
      <c r="AM3836">
        <v>3.27</v>
      </c>
      <c r="AN3836">
        <v>69</v>
      </c>
    </row>
    <row r="3837" spans="1:40" x14ac:dyDescent="0.25">
      <c r="A3837" t="s">
        <v>1349</v>
      </c>
      <c r="B3837" t="s">
        <v>909</v>
      </c>
      <c r="C3837" t="s">
        <v>1349</v>
      </c>
      <c r="D3837">
        <v>2700064</v>
      </c>
      <c r="E3837" t="s">
        <v>6</v>
      </c>
      <c r="F3837" t="s">
        <v>7</v>
      </c>
      <c r="G3837" t="s">
        <v>924</v>
      </c>
      <c r="H3837">
        <v>2018</v>
      </c>
      <c r="I3837">
        <v>3.1560000000000001</v>
      </c>
      <c r="J3837">
        <v>34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3.04</v>
      </c>
      <c r="R3837">
        <v>1</v>
      </c>
      <c r="S3837">
        <v>0</v>
      </c>
      <c r="T3837">
        <v>0</v>
      </c>
      <c r="U3837">
        <v>4.7</v>
      </c>
      <c r="V3837">
        <v>1</v>
      </c>
      <c r="W3837">
        <v>3.2690000000000001</v>
      </c>
      <c r="X3837">
        <v>25</v>
      </c>
      <c r="Y3837">
        <v>5.2649999999999997</v>
      </c>
      <c r="Z3837">
        <v>2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3.448</v>
      </c>
      <c r="AL3837">
        <v>29</v>
      </c>
      <c r="AM3837">
        <v>3.29</v>
      </c>
      <c r="AN3837">
        <v>63</v>
      </c>
    </row>
    <row r="3838" spans="1:40" x14ac:dyDescent="0.25">
      <c r="A3838" t="s">
        <v>909</v>
      </c>
      <c r="B3838" t="s">
        <v>909</v>
      </c>
      <c r="C3838" t="s">
        <v>909</v>
      </c>
      <c r="D3838">
        <v>2700006</v>
      </c>
      <c r="E3838" t="s">
        <v>6</v>
      </c>
      <c r="F3838" t="s">
        <v>7</v>
      </c>
      <c r="G3838" t="s">
        <v>925</v>
      </c>
      <c r="H3838">
        <v>2015</v>
      </c>
      <c r="I3838">
        <v>3.62</v>
      </c>
      <c r="J3838">
        <v>109</v>
      </c>
      <c r="K3838" t="s">
        <v>0</v>
      </c>
      <c r="M3838" t="s">
        <v>0</v>
      </c>
      <c r="O3838" t="s">
        <v>0</v>
      </c>
      <c r="Q3838">
        <v>3.13</v>
      </c>
      <c r="R3838">
        <v>34</v>
      </c>
      <c r="S3838" t="s">
        <v>0</v>
      </c>
      <c r="U3838">
        <v>4.25</v>
      </c>
      <c r="V3838">
        <v>17</v>
      </c>
      <c r="W3838">
        <v>3.66</v>
      </c>
      <c r="X3838">
        <v>51</v>
      </c>
      <c r="Y3838">
        <v>4.4800000000000004</v>
      </c>
      <c r="Z3838">
        <v>6</v>
      </c>
      <c r="AA3838">
        <v>5.81</v>
      </c>
      <c r="AB3838">
        <v>1</v>
      </c>
      <c r="AC3838" t="s">
        <v>0</v>
      </c>
      <c r="AE3838" t="s">
        <v>0</v>
      </c>
      <c r="AG3838" t="s">
        <v>0</v>
      </c>
      <c r="AI3838" t="s">
        <v>0</v>
      </c>
      <c r="AK3838">
        <v>3.6509999999999998</v>
      </c>
      <c r="AL3838">
        <v>109</v>
      </c>
      <c r="AM3838">
        <v>3.6360000000000001</v>
      </c>
      <c r="AN3838">
        <v>218</v>
      </c>
    </row>
    <row r="3839" spans="1:40" x14ac:dyDescent="0.25">
      <c r="A3839" t="s">
        <v>909</v>
      </c>
      <c r="B3839" t="s">
        <v>909</v>
      </c>
      <c r="C3839" t="s">
        <v>909</v>
      </c>
      <c r="D3839">
        <v>2700006</v>
      </c>
      <c r="E3839" t="s">
        <v>6</v>
      </c>
      <c r="F3839" t="s">
        <v>7</v>
      </c>
      <c r="G3839" t="s">
        <v>925</v>
      </c>
      <c r="H3839">
        <v>2016</v>
      </c>
      <c r="I3839">
        <v>3.5613920000000001</v>
      </c>
      <c r="J3839">
        <v>79</v>
      </c>
      <c r="M3839">
        <v>4.49</v>
      </c>
      <c r="N3839">
        <v>1</v>
      </c>
      <c r="Q3839">
        <v>3.2877779999999999</v>
      </c>
      <c r="R3839">
        <v>27</v>
      </c>
      <c r="U3839">
        <v>3.8892859999999998</v>
      </c>
      <c r="V3839">
        <v>14</v>
      </c>
      <c r="W3839">
        <v>3.7639999999999998</v>
      </c>
      <c r="X3839">
        <v>30</v>
      </c>
      <c r="Y3839">
        <v>4.665</v>
      </c>
      <c r="Z3839">
        <v>2</v>
      </c>
      <c r="AK3839">
        <v>3.6481080000000001</v>
      </c>
      <c r="AL3839">
        <v>74</v>
      </c>
      <c r="AM3839">
        <v>3.6033330000000001</v>
      </c>
      <c r="AN3839">
        <v>153</v>
      </c>
    </row>
    <row r="3840" spans="1:40" x14ac:dyDescent="0.25">
      <c r="A3840" t="s">
        <v>909</v>
      </c>
      <c r="B3840" t="s">
        <v>909</v>
      </c>
      <c r="C3840" t="s">
        <v>909</v>
      </c>
      <c r="D3840">
        <v>2700006</v>
      </c>
      <c r="E3840" t="s">
        <v>6</v>
      </c>
      <c r="F3840" t="s">
        <v>7</v>
      </c>
      <c r="G3840" t="s">
        <v>925</v>
      </c>
      <c r="H3840">
        <v>2017</v>
      </c>
      <c r="I3840">
        <v>3.521687</v>
      </c>
      <c r="J3840">
        <v>83</v>
      </c>
      <c r="Q3840">
        <v>3.4</v>
      </c>
      <c r="R3840">
        <v>17</v>
      </c>
      <c r="U3840">
        <v>3.8283330000000002</v>
      </c>
      <c r="V3840">
        <v>6</v>
      </c>
      <c r="W3840">
        <v>3.7549999999999999</v>
      </c>
      <c r="X3840">
        <v>28</v>
      </c>
      <c r="Y3840">
        <v>4.9962499999999999</v>
      </c>
      <c r="Z3840">
        <v>8</v>
      </c>
      <c r="AK3840">
        <v>3.8284750000000001</v>
      </c>
      <c r="AL3840">
        <v>59</v>
      </c>
      <c r="AM3840">
        <v>3.6491549999999999</v>
      </c>
      <c r="AN3840">
        <v>142</v>
      </c>
    </row>
    <row r="3841" spans="1:40" x14ac:dyDescent="0.25">
      <c r="A3841" t="s">
        <v>1349</v>
      </c>
      <c r="B3841" t="s">
        <v>909</v>
      </c>
      <c r="C3841" t="s">
        <v>1349</v>
      </c>
      <c r="D3841">
        <v>2700006</v>
      </c>
      <c r="E3841" t="s">
        <v>6</v>
      </c>
      <c r="F3841" t="s">
        <v>7</v>
      </c>
      <c r="G3841" t="s">
        <v>925</v>
      </c>
      <c r="H3841">
        <v>2018</v>
      </c>
      <c r="I3841">
        <v>3.4710000000000001</v>
      </c>
      <c r="J3841">
        <v>101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3.3759999999999999</v>
      </c>
      <c r="R3841">
        <v>21</v>
      </c>
      <c r="S3841">
        <v>0</v>
      </c>
      <c r="T3841">
        <v>0</v>
      </c>
      <c r="U3841">
        <v>4.1420000000000003</v>
      </c>
      <c r="V3841">
        <v>8</v>
      </c>
      <c r="W3841">
        <v>3.5339999999999998</v>
      </c>
      <c r="X3841">
        <v>49</v>
      </c>
      <c r="Y3841">
        <v>5.2859999999999996</v>
      </c>
      <c r="Z3841">
        <v>3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3.6179999999999999</v>
      </c>
      <c r="AL3841">
        <v>81</v>
      </c>
      <c r="AM3841">
        <v>3.536</v>
      </c>
      <c r="AN3841">
        <v>182</v>
      </c>
    </row>
    <row r="3842" spans="1:40" x14ac:dyDescent="0.25">
      <c r="A3842" t="s">
        <v>909</v>
      </c>
      <c r="B3842" t="s">
        <v>909</v>
      </c>
      <c r="C3842" t="s">
        <v>909</v>
      </c>
      <c r="D3842">
        <v>2700083</v>
      </c>
      <c r="E3842" t="s">
        <v>11</v>
      </c>
      <c r="F3842" t="s">
        <v>21</v>
      </c>
      <c r="G3842" t="s">
        <v>1103</v>
      </c>
      <c r="H3842">
        <v>2015</v>
      </c>
      <c r="I3842">
        <v>5.15</v>
      </c>
      <c r="J3842">
        <v>148</v>
      </c>
      <c r="K3842">
        <v>4.33</v>
      </c>
      <c r="L3842">
        <v>9</v>
      </c>
      <c r="M3842">
        <v>4.13</v>
      </c>
      <c r="N3842">
        <v>5</v>
      </c>
      <c r="O3842">
        <v>5.38</v>
      </c>
      <c r="P3842">
        <v>1</v>
      </c>
      <c r="Q3842">
        <v>4.6900000000000004</v>
      </c>
      <c r="R3842">
        <v>4</v>
      </c>
      <c r="S3842" t="s">
        <v>0</v>
      </c>
      <c r="U3842">
        <v>4.9400000000000004</v>
      </c>
      <c r="V3842">
        <v>6</v>
      </c>
      <c r="W3842">
        <v>5.05</v>
      </c>
      <c r="X3842">
        <v>20</v>
      </c>
      <c r="Y3842">
        <v>5.18</v>
      </c>
      <c r="Z3842">
        <v>84</v>
      </c>
      <c r="AA3842">
        <v>5.63</v>
      </c>
      <c r="AB3842">
        <v>1</v>
      </c>
      <c r="AC3842">
        <v>5.47</v>
      </c>
      <c r="AD3842">
        <v>18</v>
      </c>
      <c r="AE3842" t="s">
        <v>0</v>
      </c>
      <c r="AG3842" t="s">
        <v>0</v>
      </c>
      <c r="AI3842" t="s">
        <v>0</v>
      </c>
      <c r="AK3842">
        <v>5.0910000000000002</v>
      </c>
      <c r="AL3842">
        <v>148</v>
      </c>
      <c r="AM3842">
        <v>5.1180000000000003</v>
      </c>
      <c r="AN3842">
        <v>296</v>
      </c>
    </row>
    <row r="3843" spans="1:40" x14ac:dyDescent="0.25">
      <c r="A3843" t="s">
        <v>909</v>
      </c>
      <c r="B3843" t="s">
        <v>909</v>
      </c>
      <c r="C3843" t="s">
        <v>909</v>
      </c>
      <c r="D3843">
        <v>2700083</v>
      </c>
      <c r="E3843" t="s">
        <v>11</v>
      </c>
      <c r="F3843" t="s">
        <v>21</v>
      </c>
      <c r="G3843" t="s">
        <v>1103</v>
      </c>
      <c r="H3843">
        <v>2016</v>
      </c>
      <c r="I3843">
        <v>5.1285600000000002</v>
      </c>
      <c r="J3843">
        <v>125</v>
      </c>
      <c r="K3843">
        <v>5.0583330000000002</v>
      </c>
      <c r="L3843">
        <v>12</v>
      </c>
      <c r="M3843">
        <v>4.4219999999999997</v>
      </c>
      <c r="N3843">
        <v>5</v>
      </c>
      <c r="O3843">
        <v>3.7</v>
      </c>
      <c r="P3843">
        <v>1</v>
      </c>
      <c r="Q3843">
        <v>5.34</v>
      </c>
      <c r="R3843">
        <v>4</v>
      </c>
      <c r="S3843">
        <v>3.28</v>
      </c>
      <c r="T3843">
        <v>1</v>
      </c>
      <c r="U3843">
        <v>4.67</v>
      </c>
      <c r="V3843">
        <v>1</v>
      </c>
      <c r="W3843">
        <v>5.1894739999999997</v>
      </c>
      <c r="X3843">
        <v>19</v>
      </c>
      <c r="Y3843">
        <v>5.4323379999999997</v>
      </c>
      <c r="Z3843">
        <v>77</v>
      </c>
      <c r="AA3843">
        <v>5.81</v>
      </c>
      <c r="AB3843">
        <v>1</v>
      </c>
      <c r="AC3843">
        <v>5.1025</v>
      </c>
      <c r="AD3843">
        <v>4</v>
      </c>
      <c r="AK3843">
        <v>5.2714400000000001</v>
      </c>
      <c r="AL3843">
        <v>125</v>
      </c>
      <c r="AM3843">
        <v>5.2</v>
      </c>
      <c r="AN3843">
        <v>250</v>
      </c>
    </row>
    <row r="3844" spans="1:40" x14ac:dyDescent="0.25">
      <c r="A3844" t="s">
        <v>909</v>
      </c>
      <c r="B3844" t="s">
        <v>909</v>
      </c>
      <c r="C3844" t="s">
        <v>909</v>
      </c>
      <c r="D3844">
        <v>2700083</v>
      </c>
      <c r="E3844" t="s">
        <v>11</v>
      </c>
      <c r="F3844" t="s">
        <v>21</v>
      </c>
      <c r="G3844" t="s">
        <v>1103</v>
      </c>
      <c r="H3844">
        <v>2017</v>
      </c>
      <c r="I3844">
        <v>5.1112140000000004</v>
      </c>
      <c r="J3844">
        <v>140</v>
      </c>
      <c r="K3844">
        <v>3.96</v>
      </c>
      <c r="L3844">
        <v>2</v>
      </c>
      <c r="M3844">
        <v>5.835</v>
      </c>
      <c r="N3844">
        <v>4</v>
      </c>
      <c r="O3844">
        <v>5.68</v>
      </c>
      <c r="P3844">
        <v>1</v>
      </c>
      <c r="Q3844">
        <v>4.92</v>
      </c>
      <c r="R3844">
        <v>1</v>
      </c>
      <c r="S3844">
        <v>5.61</v>
      </c>
      <c r="T3844">
        <v>1</v>
      </c>
      <c r="U3844">
        <v>4.09</v>
      </c>
      <c r="V3844">
        <v>1</v>
      </c>
      <c r="W3844">
        <v>4.9379999999999997</v>
      </c>
      <c r="X3844">
        <v>40</v>
      </c>
      <c r="Y3844">
        <v>5.6442860000000001</v>
      </c>
      <c r="Z3844">
        <v>77</v>
      </c>
      <c r="AC3844">
        <v>5.4416669999999998</v>
      </c>
      <c r="AD3844">
        <v>12</v>
      </c>
      <c r="AK3844">
        <v>5.3884169999999996</v>
      </c>
      <c r="AL3844">
        <v>139</v>
      </c>
      <c r="AM3844">
        <v>5.2493189999999998</v>
      </c>
      <c r="AN3844">
        <v>279</v>
      </c>
    </row>
    <row r="3845" spans="1:40" x14ac:dyDescent="0.25">
      <c r="A3845" t="s">
        <v>1349</v>
      </c>
      <c r="B3845" t="s">
        <v>909</v>
      </c>
      <c r="C3845" t="s">
        <v>1349</v>
      </c>
      <c r="D3845">
        <v>2700083</v>
      </c>
      <c r="E3845" t="s">
        <v>11</v>
      </c>
      <c r="F3845" t="s">
        <v>21</v>
      </c>
      <c r="G3845" t="s">
        <v>1103</v>
      </c>
      <c r="H3845">
        <v>2018</v>
      </c>
      <c r="I3845">
        <v>5.0069999999999997</v>
      </c>
      <c r="J3845">
        <v>150</v>
      </c>
      <c r="K3845">
        <v>5.492</v>
      </c>
      <c r="L3845">
        <v>10</v>
      </c>
      <c r="M3845">
        <v>4.5250000000000004</v>
      </c>
      <c r="N3845">
        <v>2</v>
      </c>
      <c r="O3845">
        <v>5.1420000000000003</v>
      </c>
      <c r="P3845">
        <v>7</v>
      </c>
      <c r="Q3845">
        <v>5.2729999999999997</v>
      </c>
      <c r="R3845">
        <v>3</v>
      </c>
      <c r="S3845">
        <v>6</v>
      </c>
      <c r="T3845">
        <v>1</v>
      </c>
      <c r="U3845">
        <v>4.3120000000000003</v>
      </c>
      <c r="V3845">
        <v>9</v>
      </c>
      <c r="W3845">
        <v>5.0170000000000003</v>
      </c>
      <c r="X3845">
        <v>16</v>
      </c>
      <c r="Y3845">
        <v>5.6349999999999998</v>
      </c>
      <c r="Z3845">
        <v>93</v>
      </c>
      <c r="AA3845">
        <v>0</v>
      </c>
      <c r="AB3845">
        <v>0</v>
      </c>
      <c r="AC3845">
        <v>5.556</v>
      </c>
      <c r="AD3845">
        <v>9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5.4329999999999998</v>
      </c>
      <c r="AL3845">
        <v>150</v>
      </c>
      <c r="AM3845">
        <v>5.22</v>
      </c>
      <c r="AN3845">
        <v>300</v>
      </c>
    </row>
    <row r="3846" spans="1:40" x14ac:dyDescent="0.25">
      <c r="A3846" t="s">
        <v>909</v>
      </c>
      <c r="B3846" t="s">
        <v>909</v>
      </c>
      <c r="C3846" t="s">
        <v>909</v>
      </c>
      <c r="D3846">
        <v>2700221</v>
      </c>
      <c r="E3846" t="s">
        <v>11</v>
      </c>
      <c r="F3846" t="s">
        <v>31</v>
      </c>
      <c r="G3846" t="s">
        <v>1104</v>
      </c>
      <c r="H3846">
        <v>2015</v>
      </c>
      <c r="I3846">
        <v>5.12</v>
      </c>
      <c r="J3846">
        <v>110</v>
      </c>
      <c r="K3846">
        <v>4.62</v>
      </c>
      <c r="L3846">
        <v>28</v>
      </c>
      <c r="M3846" t="s">
        <v>0</v>
      </c>
      <c r="O3846" t="s">
        <v>0</v>
      </c>
      <c r="Q3846">
        <v>4.99</v>
      </c>
      <c r="R3846">
        <v>6</v>
      </c>
      <c r="S3846">
        <v>5.61</v>
      </c>
      <c r="T3846">
        <v>1</v>
      </c>
      <c r="U3846">
        <v>4.83</v>
      </c>
      <c r="V3846">
        <v>12</v>
      </c>
      <c r="W3846">
        <v>5.39</v>
      </c>
      <c r="X3846">
        <v>21</v>
      </c>
      <c r="Y3846">
        <v>5.35</v>
      </c>
      <c r="Z3846">
        <v>41</v>
      </c>
      <c r="AA3846">
        <v>5.67</v>
      </c>
      <c r="AB3846">
        <v>1</v>
      </c>
      <c r="AC3846" t="s">
        <v>0</v>
      </c>
      <c r="AE3846" t="s">
        <v>0</v>
      </c>
      <c r="AG3846" t="s">
        <v>0</v>
      </c>
      <c r="AI3846" t="s">
        <v>0</v>
      </c>
      <c r="AK3846">
        <v>5.0999999999999996</v>
      </c>
      <c r="AL3846">
        <v>110</v>
      </c>
      <c r="AM3846">
        <v>5.109</v>
      </c>
      <c r="AN3846">
        <v>220</v>
      </c>
    </row>
    <row r="3847" spans="1:40" x14ac:dyDescent="0.25">
      <c r="A3847" t="s">
        <v>909</v>
      </c>
      <c r="B3847" t="s">
        <v>909</v>
      </c>
      <c r="C3847" t="s">
        <v>909</v>
      </c>
      <c r="D3847">
        <v>2700221</v>
      </c>
      <c r="E3847" t="s">
        <v>11</v>
      </c>
      <c r="F3847" t="s">
        <v>31</v>
      </c>
      <c r="G3847" t="s">
        <v>1104</v>
      </c>
      <c r="H3847">
        <v>2016</v>
      </c>
      <c r="I3847">
        <v>4.9683330000000003</v>
      </c>
      <c r="J3847">
        <v>108</v>
      </c>
      <c r="K3847">
        <v>5.3227779999999996</v>
      </c>
      <c r="L3847">
        <v>18</v>
      </c>
      <c r="M3847">
        <v>2.62</v>
      </c>
      <c r="N3847">
        <v>1</v>
      </c>
      <c r="Q3847">
        <v>4.9987500000000002</v>
      </c>
      <c r="R3847">
        <v>8</v>
      </c>
      <c r="U3847">
        <v>4.0652379999999999</v>
      </c>
      <c r="V3847">
        <v>21</v>
      </c>
      <c r="W3847">
        <v>5.3330770000000003</v>
      </c>
      <c r="X3847">
        <v>13</v>
      </c>
      <c r="Y3847">
        <v>5.6047729999999998</v>
      </c>
      <c r="Z3847">
        <v>44</v>
      </c>
      <c r="AC3847">
        <v>5.5266669999999998</v>
      </c>
      <c r="AD3847">
        <v>3</v>
      </c>
      <c r="AK3847">
        <v>5.1510189999999998</v>
      </c>
      <c r="AL3847">
        <v>108</v>
      </c>
      <c r="AM3847">
        <v>5.0596759999999996</v>
      </c>
      <c r="AN3847">
        <v>216</v>
      </c>
    </row>
    <row r="3848" spans="1:40" x14ac:dyDescent="0.25">
      <c r="A3848" t="s">
        <v>909</v>
      </c>
      <c r="B3848" t="s">
        <v>909</v>
      </c>
      <c r="C3848" t="s">
        <v>909</v>
      </c>
      <c r="D3848">
        <v>2700221</v>
      </c>
      <c r="E3848" t="s">
        <v>11</v>
      </c>
      <c r="F3848" t="s">
        <v>31</v>
      </c>
      <c r="G3848" t="s">
        <v>1104</v>
      </c>
      <c r="H3848">
        <v>2017</v>
      </c>
      <c r="I3848">
        <v>5.1103940000000003</v>
      </c>
      <c r="J3848">
        <v>127</v>
      </c>
      <c r="K3848">
        <v>5.0904350000000003</v>
      </c>
      <c r="L3848">
        <v>23</v>
      </c>
      <c r="M3848">
        <v>5.75</v>
      </c>
      <c r="N3848">
        <v>2</v>
      </c>
      <c r="Q3848">
        <v>5.3574999999999999</v>
      </c>
      <c r="R3848">
        <v>4</v>
      </c>
      <c r="U3848">
        <v>4.5872729999999997</v>
      </c>
      <c r="V3848">
        <v>22</v>
      </c>
      <c r="W3848">
        <v>5.5630769999999998</v>
      </c>
      <c r="X3848">
        <v>13</v>
      </c>
      <c r="Y3848">
        <v>5.7185449999999998</v>
      </c>
      <c r="Z3848">
        <v>55</v>
      </c>
      <c r="AA3848">
        <v>5.7066670000000004</v>
      </c>
      <c r="AB3848">
        <v>3</v>
      </c>
      <c r="AC3848">
        <v>5.516</v>
      </c>
      <c r="AD3848">
        <v>5</v>
      </c>
      <c r="AK3848">
        <v>5.37378</v>
      </c>
      <c r="AL3848">
        <v>127</v>
      </c>
      <c r="AM3848">
        <v>5.2420869999999997</v>
      </c>
      <c r="AN3848">
        <v>254</v>
      </c>
    </row>
    <row r="3849" spans="1:40" x14ac:dyDescent="0.25">
      <c r="A3849" t="s">
        <v>1349</v>
      </c>
      <c r="B3849" t="s">
        <v>909</v>
      </c>
      <c r="C3849" t="s">
        <v>1349</v>
      </c>
      <c r="D3849">
        <v>2700221</v>
      </c>
      <c r="E3849" t="s">
        <v>11</v>
      </c>
      <c r="F3849" t="s">
        <v>31</v>
      </c>
      <c r="G3849" t="s">
        <v>1104</v>
      </c>
      <c r="H3849">
        <v>2018</v>
      </c>
      <c r="I3849">
        <v>4.9039999999999999</v>
      </c>
      <c r="J3849">
        <v>127</v>
      </c>
      <c r="K3849">
        <v>5.2649999999999997</v>
      </c>
      <c r="L3849">
        <v>28</v>
      </c>
      <c r="M3849">
        <v>5.8449999999999998</v>
      </c>
      <c r="N3849">
        <v>2</v>
      </c>
      <c r="O3849">
        <v>0</v>
      </c>
      <c r="P3849">
        <v>0</v>
      </c>
      <c r="Q3849">
        <v>4.7080000000000002</v>
      </c>
      <c r="R3849">
        <v>10</v>
      </c>
      <c r="S3849">
        <v>0</v>
      </c>
      <c r="T3849">
        <v>0</v>
      </c>
      <c r="U3849">
        <v>4.4530000000000003</v>
      </c>
      <c r="V3849">
        <v>8</v>
      </c>
      <c r="W3849">
        <v>5.5069999999999997</v>
      </c>
      <c r="X3849">
        <v>10</v>
      </c>
      <c r="Y3849">
        <v>5.7759999999999998</v>
      </c>
      <c r="Z3849">
        <v>64</v>
      </c>
      <c r="AA3849">
        <v>5.8150000000000004</v>
      </c>
      <c r="AB3849">
        <v>2</v>
      </c>
      <c r="AC3849">
        <v>5.1059999999999999</v>
      </c>
      <c r="AD3849">
        <v>3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5.4610000000000003</v>
      </c>
      <c r="AL3849">
        <v>127</v>
      </c>
      <c r="AM3849">
        <v>5.1820000000000004</v>
      </c>
      <c r="AN3849">
        <v>254</v>
      </c>
    </row>
    <row r="3850" spans="1:40" x14ac:dyDescent="0.25">
      <c r="A3850" t="s">
        <v>909</v>
      </c>
      <c r="B3850" t="s">
        <v>909</v>
      </c>
      <c r="C3850" t="s">
        <v>909</v>
      </c>
      <c r="D3850">
        <v>2700217</v>
      </c>
      <c r="E3850" t="s">
        <v>30</v>
      </c>
      <c r="F3850" t="s">
        <v>16</v>
      </c>
      <c r="G3850" t="s">
        <v>926</v>
      </c>
      <c r="H3850">
        <v>2015</v>
      </c>
      <c r="I3850">
        <v>3.86</v>
      </c>
      <c r="J3850">
        <v>24</v>
      </c>
      <c r="K3850" t="s">
        <v>0</v>
      </c>
      <c r="M3850" t="s">
        <v>0</v>
      </c>
      <c r="O3850" t="s">
        <v>0</v>
      </c>
      <c r="Q3850" t="s">
        <v>0</v>
      </c>
      <c r="S3850" t="s">
        <v>0</v>
      </c>
      <c r="U3850" t="s">
        <v>0</v>
      </c>
      <c r="W3850">
        <v>4.37</v>
      </c>
      <c r="X3850">
        <v>23</v>
      </c>
      <c r="Y3850" t="s">
        <v>0</v>
      </c>
      <c r="AA3850" t="s">
        <v>0</v>
      </c>
      <c r="AC3850" t="s">
        <v>0</v>
      </c>
      <c r="AE3850" t="s">
        <v>0</v>
      </c>
      <c r="AG3850" t="s">
        <v>0</v>
      </c>
      <c r="AI3850" t="s">
        <v>0</v>
      </c>
      <c r="AK3850">
        <v>4.3659999999999997</v>
      </c>
      <c r="AL3850">
        <v>23</v>
      </c>
      <c r="AM3850">
        <v>4.1059999999999999</v>
      </c>
      <c r="AN3850">
        <v>47</v>
      </c>
    </row>
    <row r="3851" spans="1:40" x14ac:dyDescent="0.25">
      <c r="A3851" t="s">
        <v>909</v>
      </c>
      <c r="B3851" t="s">
        <v>909</v>
      </c>
      <c r="C3851" t="s">
        <v>909</v>
      </c>
      <c r="D3851">
        <v>2700217</v>
      </c>
      <c r="E3851" t="s">
        <v>30</v>
      </c>
      <c r="F3851" t="s">
        <v>16</v>
      </c>
      <c r="G3851" t="s">
        <v>926</v>
      </c>
      <c r="H3851">
        <v>2016</v>
      </c>
      <c r="I3851">
        <v>3.7938459999999998</v>
      </c>
      <c r="J3851">
        <v>13</v>
      </c>
      <c r="W3851">
        <v>3.972308</v>
      </c>
      <c r="X3851">
        <v>13</v>
      </c>
      <c r="AK3851">
        <v>3.972308</v>
      </c>
      <c r="AL3851">
        <v>13</v>
      </c>
      <c r="AM3851">
        <v>3.8830770000000001</v>
      </c>
      <c r="AN3851">
        <v>26</v>
      </c>
    </row>
    <row r="3852" spans="1:40" x14ac:dyDescent="0.25">
      <c r="A3852" t="s">
        <v>909</v>
      </c>
      <c r="B3852" t="s">
        <v>909</v>
      </c>
      <c r="C3852" t="s">
        <v>909</v>
      </c>
      <c r="D3852">
        <v>2700217</v>
      </c>
      <c r="E3852" t="s">
        <v>30</v>
      </c>
      <c r="F3852" t="s">
        <v>16</v>
      </c>
      <c r="G3852" t="s">
        <v>926</v>
      </c>
      <c r="H3852">
        <v>2017</v>
      </c>
      <c r="I3852">
        <v>3.7210529999999999</v>
      </c>
      <c r="J3852">
        <v>19</v>
      </c>
      <c r="W3852">
        <v>4.2205259999999996</v>
      </c>
      <c r="X3852">
        <v>19</v>
      </c>
      <c r="AK3852">
        <v>4.2205259999999996</v>
      </c>
      <c r="AL3852">
        <v>19</v>
      </c>
      <c r="AM3852">
        <v>3.9707889999999999</v>
      </c>
      <c r="AN3852">
        <v>38</v>
      </c>
    </row>
    <row r="3853" spans="1:40" x14ac:dyDescent="0.25">
      <c r="A3853" t="s">
        <v>1349</v>
      </c>
      <c r="B3853" t="s">
        <v>909</v>
      </c>
      <c r="C3853" t="s">
        <v>1349</v>
      </c>
      <c r="D3853">
        <v>2700217</v>
      </c>
      <c r="E3853" t="s">
        <v>30</v>
      </c>
      <c r="F3853" t="s">
        <v>16</v>
      </c>
      <c r="G3853" t="s">
        <v>926</v>
      </c>
      <c r="H3853">
        <v>2018</v>
      </c>
      <c r="I3853">
        <v>3.9470000000000001</v>
      </c>
      <c r="J3853">
        <v>18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3.8460000000000001</v>
      </c>
      <c r="X3853">
        <v>19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3.8460000000000001</v>
      </c>
      <c r="AL3853">
        <v>19</v>
      </c>
      <c r="AM3853">
        <v>3.895</v>
      </c>
      <c r="AN3853">
        <v>37</v>
      </c>
    </row>
    <row r="3854" spans="1:40" x14ac:dyDescent="0.25">
      <c r="A3854" t="s">
        <v>909</v>
      </c>
      <c r="B3854" t="s">
        <v>909</v>
      </c>
      <c r="C3854" t="s">
        <v>909</v>
      </c>
      <c r="E3854" t="s">
        <v>11</v>
      </c>
      <c r="F3854" t="s">
        <v>17</v>
      </c>
      <c r="G3854" t="s">
        <v>970</v>
      </c>
      <c r="H3854">
        <v>2016</v>
      </c>
      <c r="I3854">
        <v>3.7933330000000001</v>
      </c>
      <c r="J3854">
        <v>42</v>
      </c>
      <c r="K3854">
        <v>3.7149999999999999</v>
      </c>
      <c r="L3854">
        <v>2</v>
      </c>
      <c r="M3854">
        <v>4.09</v>
      </c>
      <c r="N3854">
        <v>1</v>
      </c>
      <c r="U3854">
        <v>3.702</v>
      </c>
      <c r="V3854">
        <v>10</v>
      </c>
      <c r="W3854">
        <v>3.84</v>
      </c>
      <c r="X3854">
        <v>20</v>
      </c>
      <c r="Y3854">
        <v>4.1388889999999998</v>
      </c>
      <c r="Z3854">
        <v>9</v>
      </c>
      <c r="AC3854">
        <v>5.49</v>
      </c>
      <c r="AD3854">
        <v>1</v>
      </c>
      <c r="AK3854">
        <v>3.9088370000000001</v>
      </c>
      <c r="AL3854">
        <v>43</v>
      </c>
      <c r="AM3854">
        <v>3.8517649999999999</v>
      </c>
      <c r="AN3854">
        <v>85</v>
      </c>
    </row>
    <row r="3855" spans="1:40" x14ac:dyDescent="0.25">
      <c r="A3855" t="s">
        <v>909</v>
      </c>
      <c r="B3855" t="s">
        <v>909</v>
      </c>
      <c r="C3855" t="s">
        <v>909</v>
      </c>
      <c r="E3855" t="s">
        <v>11</v>
      </c>
      <c r="F3855" t="s">
        <v>17</v>
      </c>
      <c r="G3855" t="s">
        <v>970</v>
      </c>
      <c r="H3855">
        <v>2016</v>
      </c>
      <c r="I3855">
        <v>4.1845679999999996</v>
      </c>
      <c r="J3855">
        <v>81</v>
      </c>
      <c r="K3855">
        <v>5.54</v>
      </c>
      <c r="L3855">
        <v>1</v>
      </c>
      <c r="M3855">
        <v>3.5083329999999999</v>
      </c>
      <c r="N3855">
        <v>6</v>
      </c>
      <c r="O3855">
        <v>4.4800000000000004</v>
      </c>
      <c r="P3855">
        <v>2</v>
      </c>
      <c r="Q3855">
        <v>4.68</v>
      </c>
      <c r="R3855">
        <v>3</v>
      </c>
      <c r="U3855">
        <v>4.0251609999999998</v>
      </c>
      <c r="V3855">
        <v>31</v>
      </c>
      <c r="W3855">
        <v>4.9669569999999998</v>
      </c>
      <c r="X3855">
        <v>23</v>
      </c>
      <c r="Y3855">
        <v>4.8008329999999999</v>
      </c>
      <c r="Z3855">
        <v>12</v>
      </c>
      <c r="AA3855">
        <v>5.1366670000000001</v>
      </c>
      <c r="AB3855">
        <v>3</v>
      </c>
      <c r="AK3855">
        <v>4.4645679999999999</v>
      </c>
      <c r="AL3855">
        <v>81</v>
      </c>
      <c r="AM3855">
        <v>4.3245680000000002</v>
      </c>
      <c r="AN3855">
        <v>162</v>
      </c>
    </row>
    <row r="3856" spans="1:40" x14ac:dyDescent="0.25">
      <c r="A3856" t="s">
        <v>909</v>
      </c>
      <c r="B3856" t="s">
        <v>909</v>
      </c>
      <c r="C3856" t="s">
        <v>909</v>
      </c>
      <c r="E3856" t="s">
        <v>11</v>
      </c>
      <c r="F3856" t="s">
        <v>17</v>
      </c>
      <c r="G3856" t="s">
        <v>970</v>
      </c>
      <c r="H3856">
        <v>2016</v>
      </c>
      <c r="I3856">
        <v>3.7349999999999999</v>
      </c>
      <c r="J3856">
        <v>12</v>
      </c>
      <c r="U3856">
        <v>4.5366669999999996</v>
      </c>
      <c r="V3856">
        <v>3</v>
      </c>
      <c r="W3856">
        <v>3.7137500000000001</v>
      </c>
      <c r="X3856">
        <v>8</v>
      </c>
      <c r="AK3856">
        <v>3.9381819999999998</v>
      </c>
      <c r="AL3856">
        <v>11</v>
      </c>
      <c r="AM3856">
        <v>3.8321740000000002</v>
      </c>
      <c r="AN3856">
        <v>23</v>
      </c>
    </row>
    <row r="3857" spans="1:40" x14ac:dyDescent="0.25">
      <c r="A3857" t="s">
        <v>909</v>
      </c>
      <c r="B3857" t="s">
        <v>909</v>
      </c>
      <c r="C3857" t="s">
        <v>909</v>
      </c>
      <c r="D3857">
        <v>2700231</v>
      </c>
      <c r="E3857" t="s">
        <v>11</v>
      </c>
      <c r="F3857" t="s">
        <v>17</v>
      </c>
      <c r="G3857" t="s">
        <v>45</v>
      </c>
      <c r="H3857">
        <v>2015</v>
      </c>
      <c r="I3857">
        <v>3.71</v>
      </c>
      <c r="J3857">
        <v>37</v>
      </c>
      <c r="K3857" t="s">
        <v>0</v>
      </c>
      <c r="M3857" t="s">
        <v>0</v>
      </c>
      <c r="O3857" t="s">
        <v>0</v>
      </c>
      <c r="Q3857" t="s">
        <v>0</v>
      </c>
      <c r="S3857" t="s">
        <v>0</v>
      </c>
      <c r="U3857" t="s">
        <v>0</v>
      </c>
      <c r="W3857">
        <v>4.38</v>
      </c>
      <c r="X3857">
        <v>31</v>
      </c>
      <c r="Y3857">
        <v>4.1500000000000004</v>
      </c>
      <c r="Z3857">
        <v>1</v>
      </c>
      <c r="AA3857" t="s">
        <v>0</v>
      </c>
      <c r="AC3857" t="s">
        <v>0</v>
      </c>
      <c r="AE3857" t="s">
        <v>0</v>
      </c>
      <c r="AG3857" t="s">
        <v>0</v>
      </c>
      <c r="AI3857" t="s">
        <v>0</v>
      </c>
      <c r="AK3857">
        <v>4.3689999999999998</v>
      </c>
      <c r="AL3857">
        <v>32</v>
      </c>
      <c r="AM3857">
        <v>4.0129999999999999</v>
      </c>
      <c r="AN3857">
        <v>69</v>
      </c>
    </row>
    <row r="3858" spans="1:40" x14ac:dyDescent="0.25">
      <c r="A3858" t="s">
        <v>909</v>
      </c>
      <c r="B3858" t="s">
        <v>909</v>
      </c>
      <c r="C3858" t="s">
        <v>909</v>
      </c>
      <c r="D3858">
        <v>2700231</v>
      </c>
      <c r="E3858" t="s">
        <v>11</v>
      </c>
      <c r="F3858" t="s">
        <v>17</v>
      </c>
      <c r="G3858" t="s">
        <v>45</v>
      </c>
      <c r="H3858">
        <v>2016</v>
      </c>
      <c r="I3858">
        <v>3.5409760000000001</v>
      </c>
      <c r="J3858">
        <v>41</v>
      </c>
      <c r="M3858">
        <v>2.62</v>
      </c>
      <c r="N3858">
        <v>1</v>
      </c>
      <c r="Q3858">
        <v>4.04</v>
      </c>
      <c r="R3858">
        <v>1</v>
      </c>
      <c r="U3858">
        <v>4.49</v>
      </c>
      <c r="V3858">
        <v>1</v>
      </c>
      <c r="W3858">
        <v>4.3441669999999997</v>
      </c>
      <c r="X3858">
        <v>36</v>
      </c>
      <c r="Y3858">
        <v>4.46</v>
      </c>
      <c r="Z3858">
        <v>1</v>
      </c>
      <c r="AK3858">
        <v>4.3</v>
      </c>
      <c r="AL3858">
        <v>40</v>
      </c>
      <c r="AM3858">
        <v>3.9158019999999998</v>
      </c>
      <c r="AN3858">
        <v>81</v>
      </c>
    </row>
    <row r="3859" spans="1:40" x14ac:dyDescent="0.25">
      <c r="A3859" t="s">
        <v>909</v>
      </c>
      <c r="B3859" t="s">
        <v>909</v>
      </c>
      <c r="C3859" t="s">
        <v>909</v>
      </c>
      <c r="D3859">
        <v>2700231</v>
      </c>
      <c r="E3859" t="s">
        <v>11</v>
      </c>
      <c r="F3859" t="s">
        <v>17</v>
      </c>
      <c r="G3859" t="s">
        <v>45</v>
      </c>
      <c r="H3859">
        <v>2017</v>
      </c>
      <c r="I3859">
        <v>3.4171429999999998</v>
      </c>
      <c r="J3859">
        <v>28</v>
      </c>
      <c r="Q3859">
        <v>2.97</v>
      </c>
      <c r="R3859">
        <v>1</v>
      </c>
      <c r="W3859">
        <v>4.0495830000000002</v>
      </c>
      <c r="X3859">
        <v>24</v>
      </c>
      <c r="AK3859">
        <v>4.0064000000000002</v>
      </c>
      <c r="AL3859">
        <v>25</v>
      </c>
      <c r="AM3859">
        <v>3.6950940000000001</v>
      </c>
      <c r="AN3859">
        <v>53</v>
      </c>
    </row>
    <row r="3860" spans="1:40" x14ac:dyDescent="0.25">
      <c r="A3860" t="s">
        <v>1349</v>
      </c>
      <c r="B3860" t="s">
        <v>909</v>
      </c>
      <c r="C3860" t="s">
        <v>1349</v>
      </c>
      <c r="D3860">
        <v>2700231</v>
      </c>
      <c r="E3860" t="s">
        <v>11</v>
      </c>
      <c r="F3860" t="s">
        <v>17</v>
      </c>
      <c r="G3860" t="s">
        <v>45</v>
      </c>
      <c r="H3860">
        <v>2018</v>
      </c>
      <c r="I3860">
        <v>3.66</v>
      </c>
      <c r="J3860">
        <v>38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4.04</v>
      </c>
      <c r="V3860">
        <v>1</v>
      </c>
      <c r="W3860">
        <v>4.1130000000000004</v>
      </c>
      <c r="X3860">
        <v>35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4.1109999999999998</v>
      </c>
      <c r="AL3860">
        <v>36</v>
      </c>
      <c r="AM3860">
        <v>3.88</v>
      </c>
      <c r="AN3860">
        <v>74</v>
      </c>
    </row>
    <row r="3861" spans="1:40" x14ac:dyDescent="0.25">
      <c r="A3861" t="s">
        <v>909</v>
      </c>
      <c r="B3861" t="s">
        <v>909</v>
      </c>
      <c r="C3861" t="s">
        <v>909</v>
      </c>
      <c r="D3861">
        <v>2700182</v>
      </c>
      <c r="E3861" t="s">
        <v>11</v>
      </c>
      <c r="F3861" t="s">
        <v>17</v>
      </c>
      <c r="G3861" t="s">
        <v>928</v>
      </c>
      <c r="H3861">
        <v>2015</v>
      </c>
      <c r="I3861">
        <v>4.8</v>
      </c>
      <c r="J3861">
        <v>78</v>
      </c>
      <c r="K3861">
        <v>2.84</v>
      </c>
      <c r="L3861">
        <v>1</v>
      </c>
      <c r="M3861">
        <v>3.09</v>
      </c>
      <c r="N3861">
        <v>2</v>
      </c>
      <c r="O3861" t="s">
        <v>0</v>
      </c>
      <c r="Q3861">
        <v>4.96</v>
      </c>
      <c r="R3861">
        <v>5</v>
      </c>
      <c r="S3861">
        <v>5.53</v>
      </c>
      <c r="T3861">
        <v>1</v>
      </c>
      <c r="U3861">
        <v>4.41</v>
      </c>
      <c r="V3861">
        <v>20</v>
      </c>
      <c r="W3861">
        <v>4.96</v>
      </c>
      <c r="X3861">
        <v>42</v>
      </c>
      <c r="Y3861" t="s">
        <v>19</v>
      </c>
      <c r="Z3861">
        <v>8</v>
      </c>
      <c r="AA3861" t="s">
        <v>0</v>
      </c>
      <c r="AC3861" t="s">
        <v>0</v>
      </c>
      <c r="AE3861" t="s">
        <v>0</v>
      </c>
      <c r="AG3861" t="s">
        <v>0</v>
      </c>
      <c r="AI3861" t="s">
        <v>0</v>
      </c>
      <c r="AK3861">
        <v>4.7569999999999997</v>
      </c>
      <c r="AL3861">
        <v>79</v>
      </c>
      <c r="AM3861">
        <v>4.7759999999999998</v>
      </c>
      <c r="AN3861">
        <v>157</v>
      </c>
    </row>
    <row r="3862" spans="1:40" x14ac:dyDescent="0.25">
      <c r="A3862" t="s">
        <v>909</v>
      </c>
      <c r="B3862" t="s">
        <v>909</v>
      </c>
      <c r="C3862" t="s">
        <v>909</v>
      </c>
      <c r="D3862">
        <v>2700182</v>
      </c>
      <c r="E3862" t="s">
        <v>11</v>
      </c>
      <c r="F3862" t="s">
        <v>17</v>
      </c>
      <c r="G3862" t="s">
        <v>928</v>
      </c>
      <c r="H3862">
        <v>2016</v>
      </c>
      <c r="I3862">
        <v>4.4035710000000003</v>
      </c>
      <c r="J3862">
        <v>42</v>
      </c>
      <c r="U3862">
        <v>4.2074999999999996</v>
      </c>
      <c r="V3862">
        <v>8</v>
      </c>
      <c r="W3862">
        <v>4.6866669999999999</v>
      </c>
      <c r="X3862">
        <v>24</v>
      </c>
      <c r="Y3862">
        <v>4.7072729999999998</v>
      </c>
      <c r="Z3862">
        <v>11</v>
      </c>
      <c r="AE3862">
        <v>3.98</v>
      </c>
      <c r="AF3862">
        <v>1</v>
      </c>
      <c r="AK3862">
        <v>4.5886360000000002</v>
      </c>
      <c r="AL3862">
        <v>44</v>
      </c>
      <c r="AM3862">
        <v>4.4982559999999996</v>
      </c>
      <c r="AN3862">
        <v>86</v>
      </c>
    </row>
    <row r="3863" spans="1:40" x14ac:dyDescent="0.25">
      <c r="A3863" t="s">
        <v>909</v>
      </c>
      <c r="B3863" t="s">
        <v>909</v>
      </c>
      <c r="C3863" t="s">
        <v>909</v>
      </c>
      <c r="D3863">
        <v>2700182</v>
      </c>
      <c r="E3863" t="s">
        <v>11</v>
      </c>
      <c r="F3863" t="s">
        <v>17</v>
      </c>
      <c r="G3863" t="s">
        <v>928</v>
      </c>
      <c r="H3863">
        <v>2017</v>
      </c>
      <c r="I3863">
        <v>4.6854899999999997</v>
      </c>
      <c r="J3863">
        <v>51</v>
      </c>
      <c r="K3863">
        <v>4.09</v>
      </c>
      <c r="L3863">
        <v>1</v>
      </c>
      <c r="M3863">
        <v>4.9349999999999996</v>
      </c>
      <c r="N3863">
        <v>2</v>
      </c>
      <c r="Q3863">
        <v>3.14</v>
      </c>
      <c r="R3863">
        <v>1</v>
      </c>
      <c r="U3863">
        <v>3.8587500000000001</v>
      </c>
      <c r="V3863">
        <v>8</v>
      </c>
      <c r="W3863">
        <v>4.5303699999999996</v>
      </c>
      <c r="X3863">
        <v>27</v>
      </c>
      <c r="Y3863">
        <v>5.4418179999999996</v>
      </c>
      <c r="Z3863">
        <v>11</v>
      </c>
      <c r="AE3863">
        <v>5.95</v>
      </c>
      <c r="AF3863">
        <v>1</v>
      </c>
      <c r="AK3863">
        <v>4.6294120000000003</v>
      </c>
      <c r="AL3863">
        <v>51</v>
      </c>
      <c r="AM3863">
        <v>4.657451</v>
      </c>
      <c r="AN3863">
        <v>102</v>
      </c>
    </row>
    <row r="3864" spans="1:40" x14ac:dyDescent="0.25">
      <c r="A3864" t="s">
        <v>1349</v>
      </c>
      <c r="B3864" t="s">
        <v>909</v>
      </c>
      <c r="C3864" t="s">
        <v>1349</v>
      </c>
      <c r="D3864">
        <v>2700182</v>
      </c>
      <c r="E3864" t="s">
        <v>11</v>
      </c>
      <c r="F3864" t="s">
        <v>17</v>
      </c>
      <c r="G3864" t="s">
        <v>928</v>
      </c>
      <c r="H3864">
        <v>2018</v>
      </c>
      <c r="I3864">
        <v>4.3049999999999997</v>
      </c>
      <c r="J3864">
        <v>68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5.09</v>
      </c>
      <c r="R3864">
        <v>1</v>
      </c>
      <c r="S3864">
        <v>0</v>
      </c>
      <c r="T3864">
        <v>0</v>
      </c>
      <c r="U3864">
        <v>4.1980000000000004</v>
      </c>
      <c r="V3864">
        <v>9</v>
      </c>
      <c r="W3864">
        <v>4.3099999999999996</v>
      </c>
      <c r="X3864">
        <v>43</v>
      </c>
      <c r="Y3864">
        <v>5.2270000000000003</v>
      </c>
      <c r="Z3864">
        <v>15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4.5090000000000003</v>
      </c>
      <c r="AL3864">
        <v>68</v>
      </c>
      <c r="AM3864">
        <v>4.407</v>
      </c>
      <c r="AN3864">
        <v>136</v>
      </c>
    </row>
    <row r="3865" spans="1:40" x14ac:dyDescent="0.25">
      <c r="A3865" t="s">
        <v>909</v>
      </c>
      <c r="B3865" t="s">
        <v>909</v>
      </c>
      <c r="C3865" t="s">
        <v>909</v>
      </c>
      <c r="D3865">
        <v>2700076</v>
      </c>
      <c r="E3865" t="s">
        <v>11</v>
      </c>
      <c r="F3865" t="s">
        <v>17</v>
      </c>
      <c r="G3865" t="s">
        <v>565</v>
      </c>
      <c r="H3865">
        <v>2015</v>
      </c>
      <c r="I3865">
        <v>3.85</v>
      </c>
      <c r="J3865">
        <v>43</v>
      </c>
      <c r="K3865">
        <v>3.63</v>
      </c>
      <c r="L3865">
        <v>3</v>
      </c>
      <c r="M3865" t="s">
        <v>0</v>
      </c>
      <c r="O3865" t="s">
        <v>0</v>
      </c>
      <c r="Q3865">
        <v>3.06</v>
      </c>
      <c r="R3865">
        <v>1</v>
      </c>
      <c r="S3865" t="s">
        <v>0</v>
      </c>
      <c r="U3865">
        <v>4.12</v>
      </c>
      <c r="V3865">
        <v>14</v>
      </c>
      <c r="W3865">
        <v>3.53</v>
      </c>
      <c r="X3865">
        <v>16</v>
      </c>
      <c r="Y3865">
        <v>4.04</v>
      </c>
      <c r="Z3865">
        <v>8</v>
      </c>
      <c r="AA3865" t="s">
        <v>0</v>
      </c>
      <c r="AC3865" t="s">
        <v>0</v>
      </c>
      <c r="AE3865" t="s">
        <v>0</v>
      </c>
      <c r="AG3865" t="s">
        <v>0</v>
      </c>
      <c r="AI3865" t="s">
        <v>0</v>
      </c>
      <c r="AK3865">
        <v>3.819</v>
      </c>
      <c r="AL3865">
        <v>42</v>
      </c>
      <c r="AM3865">
        <v>3.8340000000000001</v>
      </c>
      <c r="AN3865">
        <v>85</v>
      </c>
    </row>
    <row r="3866" spans="1:40" x14ac:dyDescent="0.25">
      <c r="A3866" t="s">
        <v>909</v>
      </c>
      <c r="B3866" t="s">
        <v>909</v>
      </c>
      <c r="C3866" t="s">
        <v>909</v>
      </c>
      <c r="D3866">
        <v>2700076</v>
      </c>
      <c r="E3866" t="s">
        <v>11</v>
      </c>
      <c r="F3866" t="s">
        <v>17</v>
      </c>
      <c r="G3866" t="s">
        <v>565</v>
      </c>
      <c r="H3866">
        <v>2017</v>
      </c>
      <c r="I3866">
        <v>4.0544120000000001</v>
      </c>
      <c r="J3866">
        <v>34</v>
      </c>
      <c r="K3866">
        <v>3.3633329999999999</v>
      </c>
      <c r="L3866">
        <v>3</v>
      </c>
      <c r="M3866">
        <v>3.34</v>
      </c>
      <c r="N3866">
        <v>1</v>
      </c>
      <c r="Q3866">
        <v>3.2</v>
      </c>
      <c r="R3866">
        <v>1</v>
      </c>
      <c r="S3866">
        <v>4.41</v>
      </c>
      <c r="T3866">
        <v>1</v>
      </c>
      <c r="U3866">
        <v>3.6324999999999998</v>
      </c>
      <c r="V3866">
        <v>12</v>
      </c>
      <c r="W3866">
        <v>3.5728569999999999</v>
      </c>
      <c r="X3866">
        <v>7</v>
      </c>
      <c r="Y3866">
        <v>4.8566669999999998</v>
      </c>
      <c r="Z3866">
        <v>9</v>
      </c>
      <c r="AK3866">
        <v>3.922059</v>
      </c>
      <c r="AL3866">
        <v>34</v>
      </c>
      <c r="AM3866">
        <v>3.988235</v>
      </c>
      <c r="AN3866">
        <v>68</v>
      </c>
    </row>
    <row r="3867" spans="1:40" x14ac:dyDescent="0.25">
      <c r="A3867" t="s">
        <v>1349</v>
      </c>
      <c r="B3867" t="s">
        <v>909</v>
      </c>
      <c r="C3867" t="s">
        <v>1349</v>
      </c>
      <c r="D3867">
        <v>2700076</v>
      </c>
      <c r="E3867" t="s">
        <v>11</v>
      </c>
      <c r="F3867" t="s">
        <v>17</v>
      </c>
      <c r="G3867" t="s">
        <v>565</v>
      </c>
      <c r="H3867">
        <v>2018</v>
      </c>
      <c r="I3867">
        <v>4.2789999999999999</v>
      </c>
      <c r="J3867">
        <v>60</v>
      </c>
      <c r="K3867">
        <v>0</v>
      </c>
      <c r="L3867">
        <v>0</v>
      </c>
      <c r="M3867">
        <v>4.03</v>
      </c>
      <c r="N3867">
        <v>2</v>
      </c>
      <c r="O3867">
        <v>0</v>
      </c>
      <c r="P3867">
        <v>0</v>
      </c>
      <c r="Q3867">
        <v>3.31</v>
      </c>
      <c r="R3867">
        <v>1</v>
      </c>
      <c r="S3867">
        <v>0</v>
      </c>
      <c r="T3867">
        <v>0</v>
      </c>
      <c r="U3867">
        <v>4.08</v>
      </c>
      <c r="V3867">
        <v>21</v>
      </c>
      <c r="W3867">
        <v>3.8919999999999999</v>
      </c>
      <c r="X3867">
        <v>14</v>
      </c>
      <c r="Y3867">
        <v>5.1989999999999998</v>
      </c>
      <c r="Z3867">
        <v>22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4.4320000000000004</v>
      </c>
      <c r="AL3867">
        <v>60</v>
      </c>
      <c r="AM3867">
        <v>4.3550000000000004</v>
      </c>
      <c r="AN3867">
        <v>120</v>
      </c>
    </row>
    <row r="3868" spans="1:40" x14ac:dyDescent="0.25">
      <c r="A3868" t="s">
        <v>909</v>
      </c>
      <c r="B3868" t="s">
        <v>909</v>
      </c>
      <c r="C3868" t="s">
        <v>909</v>
      </c>
      <c r="D3868">
        <v>2700197</v>
      </c>
      <c r="E3868" t="s">
        <v>11</v>
      </c>
      <c r="F3868" t="s">
        <v>17</v>
      </c>
      <c r="G3868" t="s">
        <v>927</v>
      </c>
      <c r="H3868">
        <v>2015</v>
      </c>
      <c r="I3868">
        <v>4.28</v>
      </c>
      <c r="J3868">
        <v>65</v>
      </c>
      <c r="K3868" t="s">
        <v>0</v>
      </c>
      <c r="M3868" t="s">
        <v>0</v>
      </c>
      <c r="O3868" t="s">
        <v>0</v>
      </c>
      <c r="Q3868">
        <v>3.4</v>
      </c>
      <c r="R3868">
        <v>4</v>
      </c>
      <c r="S3868" t="s">
        <v>0</v>
      </c>
      <c r="U3868">
        <v>3.94</v>
      </c>
      <c r="V3868">
        <v>29</v>
      </c>
      <c r="W3868">
        <v>4.5199999999999996</v>
      </c>
      <c r="X3868">
        <v>18</v>
      </c>
      <c r="Y3868">
        <v>4.96</v>
      </c>
      <c r="Z3868">
        <v>7</v>
      </c>
      <c r="AA3868">
        <v>5.43</v>
      </c>
      <c r="AB3868">
        <v>10</v>
      </c>
      <c r="AC3868" t="s">
        <v>0</v>
      </c>
      <c r="AE3868" t="s">
        <v>0</v>
      </c>
      <c r="AG3868" t="s">
        <v>0</v>
      </c>
      <c r="AI3868" t="s">
        <v>0</v>
      </c>
      <c r="AK3868">
        <v>4.3860000000000001</v>
      </c>
      <c r="AL3868">
        <v>68</v>
      </c>
      <c r="AM3868">
        <v>4.335</v>
      </c>
      <c r="AN3868">
        <v>133</v>
      </c>
    </row>
    <row r="3869" spans="1:40" x14ac:dyDescent="0.25">
      <c r="A3869" t="s">
        <v>909</v>
      </c>
      <c r="B3869" t="s">
        <v>909</v>
      </c>
      <c r="C3869" t="s">
        <v>909</v>
      </c>
      <c r="D3869">
        <v>2700197</v>
      </c>
      <c r="E3869" t="s">
        <v>11</v>
      </c>
      <c r="F3869" t="s">
        <v>17</v>
      </c>
      <c r="G3869" t="s">
        <v>927</v>
      </c>
      <c r="H3869">
        <v>2017</v>
      </c>
      <c r="I3869">
        <v>4.2372459999999998</v>
      </c>
      <c r="J3869">
        <v>69</v>
      </c>
      <c r="K3869">
        <v>6</v>
      </c>
      <c r="L3869">
        <v>1</v>
      </c>
      <c r="Q3869">
        <v>2.9449999999999998</v>
      </c>
      <c r="R3869">
        <v>2</v>
      </c>
      <c r="U3869">
        <v>3.6626669999999999</v>
      </c>
      <c r="V3869">
        <v>15</v>
      </c>
      <c r="W3869">
        <v>4.6749999999999998</v>
      </c>
      <c r="X3869">
        <v>28</v>
      </c>
      <c r="Y3869">
        <v>5.1918179999999996</v>
      </c>
      <c r="Z3869">
        <v>22</v>
      </c>
      <c r="AA3869">
        <v>5.8</v>
      </c>
      <c r="AB3869">
        <v>2</v>
      </c>
      <c r="AK3869">
        <v>4.6221430000000003</v>
      </c>
      <c r="AL3869">
        <v>70</v>
      </c>
      <c r="AM3869">
        <v>4.4310790000000004</v>
      </c>
      <c r="AN3869">
        <v>139</v>
      </c>
    </row>
    <row r="3870" spans="1:40" x14ac:dyDescent="0.25">
      <c r="A3870" t="s">
        <v>1349</v>
      </c>
      <c r="B3870" t="s">
        <v>909</v>
      </c>
      <c r="C3870" t="s">
        <v>1349</v>
      </c>
      <c r="D3870">
        <v>2700197</v>
      </c>
      <c r="E3870" t="s">
        <v>11</v>
      </c>
      <c r="F3870" t="s">
        <v>17</v>
      </c>
      <c r="G3870" t="s">
        <v>927</v>
      </c>
      <c r="H3870">
        <v>2018</v>
      </c>
      <c r="I3870">
        <v>4.4180000000000001</v>
      </c>
      <c r="J3870">
        <v>99</v>
      </c>
      <c r="K3870">
        <v>5.6020000000000003</v>
      </c>
      <c r="L3870">
        <v>4</v>
      </c>
      <c r="M3870">
        <v>5.6760000000000002</v>
      </c>
      <c r="N3870">
        <v>3</v>
      </c>
      <c r="O3870">
        <v>5.98</v>
      </c>
      <c r="P3870">
        <v>1</v>
      </c>
      <c r="Q3870">
        <v>0</v>
      </c>
      <c r="R3870">
        <v>0</v>
      </c>
      <c r="S3870">
        <v>0</v>
      </c>
      <c r="T3870">
        <v>0</v>
      </c>
      <c r="U3870">
        <v>4.4080000000000004</v>
      </c>
      <c r="V3870">
        <v>15</v>
      </c>
      <c r="W3870">
        <v>4.2649999999999997</v>
      </c>
      <c r="X3870">
        <v>41</v>
      </c>
      <c r="Y3870">
        <v>5.5810000000000004</v>
      </c>
      <c r="Z3870">
        <v>28</v>
      </c>
      <c r="AA3870">
        <v>5.141</v>
      </c>
      <c r="AB3870">
        <v>7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4.835</v>
      </c>
      <c r="AL3870">
        <v>99</v>
      </c>
      <c r="AM3870">
        <v>4.6269999999999998</v>
      </c>
      <c r="AN3870">
        <v>198</v>
      </c>
    </row>
    <row r="3871" spans="1:40" x14ac:dyDescent="0.25">
      <c r="A3871" t="s">
        <v>909</v>
      </c>
      <c r="B3871" t="s">
        <v>909</v>
      </c>
      <c r="C3871" t="s">
        <v>909</v>
      </c>
      <c r="D3871">
        <v>2700147</v>
      </c>
      <c r="E3871" t="s">
        <v>11</v>
      </c>
      <c r="F3871" t="s">
        <v>17</v>
      </c>
      <c r="G3871" t="s">
        <v>929</v>
      </c>
      <c r="H3871">
        <v>2015</v>
      </c>
      <c r="I3871">
        <v>3.57</v>
      </c>
      <c r="J3871">
        <v>16</v>
      </c>
      <c r="K3871" t="s">
        <v>0</v>
      </c>
      <c r="M3871" t="s">
        <v>0</v>
      </c>
      <c r="O3871" t="s">
        <v>0</v>
      </c>
      <c r="Q3871" t="s">
        <v>0</v>
      </c>
      <c r="S3871" t="s">
        <v>0</v>
      </c>
      <c r="U3871">
        <v>3.91</v>
      </c>
      <c r="V3871">
        <v>4</v>
      </c>
      <c r="W3871">
        <v>3.65</v>
      </c>
      <c r="X3871">
        <v>11</v>
      </c>
      <c r="Y3871" t="s">
        <v>0</v>
      </c>
      <c r="AA3871" t="s">
        <v>0</v>
      </c>
      <c r="AC3871" t="s">
        <v>0</v>
      </c>
      <c r="AE3871" t="s">
        <v>0</v>
      </c>
      <c r="AG3871" t="s">
        <v>0</v>
      </c>
      <c r="AI3871" t="s">
        <v>0</v>
      </c>
      <c r="AK3871">
        <v>3.722</v>
      </c>
      <c r="AL3871">
        <v>15</v>
      </c>
      <c r="AM3871">
        <v>3.6459999999999999</v>
      </c>
      <c r="AN3871">
        <v>31</v>
      </c>
    </row>
    <row r="3872" spans="1:40" x14ac:dyDescent="0.25">
      <c r="A3872" t="s">
        <v>909</v>
      </c>
      <c r="B3872" t="s">
        <v>909</v>
      </c>
      <c r="C3872" t="s">
        <v>909</v>
      </c>
      <c r="D3872">
        <v>2700147</v>
      </c>
      <c r="E3872" t="s">
        <v>11</v>
      </c>
      <c r="F3872" t="s">
        <v>17</v>
      </c>
      <c r="G3872" t="s">
        <v>929</v>
      </c>
      <c r="H3872">
        <v>2017</v>
      </c>
      <c r="I3872">
        <v>3.6931250000000002</v>
      </c>
      <c r="J3872">
        <v>16</v>
      </c>
      <c r="U3872">
        <v>3.335</v>
      </c>
      <c r="V3872">
        <v>2</v>
      </c>
      <c r="W3872">
        <v>3.7207140000000001</v>
      </c>
      <c r="X3872">
        <v>14</v>
      </c>
      <c r="Y3872">
        <v>5.49</v>
      </c>
      <c r="Z3872">
        <v>1</v>
      </c>
      <c r="AK3872">
        <v>3.7794120000000002</v>
      </c>
      <c r="AL3872">
        <v>17</v>
      </c>
      <c r="AM3872">
        <v>3.7375759999999998</v>
      </c>
      <c r="AN3872">
        <v>33</v>
      </c>
    </row>
    <row r="3873" spans="1:40" x14ac:dyDescent="0.25">
      <c r="A3873" t="s">
        <v>1349</v>
      </c>
      <c r="B3873" t="s">
        <v>909</v>
      </c>
      <c r="C3873" t="s">
        <v>1349</v>
      </c>
      <c r="D3873">
        <v>2700147</v>
      </c>
      <c r="E3873" t="s">
        <v>11</v>
      </c>
      <c r="F3873" t="s">
        <v>17</v>
      </c>
      <c r="G3873" t="s">
        <v>929</v>
      </c>
      <c r="H3873">
        <v>2018</v>
      </c>
      <c r="I3873">
        <v>3.496</v>
      </c>
      <c r="J3873">
        <v>1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4.04</v>
      </c>
      <c r="R3873">
        <v>1</v>
      </c>
      <c r="S3873">
        <v>0</v>
      </c>
      <c r="T3873">
        <v>0</v>
      </c>
      <c r="U3873">
        <v>3.87</v>
      </c>
      <c r="V3873">
        <v>1</v>
      </c>
      <c r="W3873">
        <v>3.5950000000000002</v>
      </c>
      <c r="X3873">
        <v>1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3.6549999999999998</v>
      </c>
      <c r="AL3873">
        <v>12</v>
      </c>
      <c r="AM3873">
        <v>3.5819999999999999</v>
      </c>
      <c r="AN3873">
        <v>22</v>
      </c>
    </row>
    <row r="3874" spans="1:40" x14ac:dyDescent="0.25">
      <c r="A3874" t="s">
        <v>930</v>
      </c>
      <c r="B3874" t="s">
        <v>931</v>
      </c>
      <c r="C3874" t="s">
        <v>931</v>
      </c>
      <c r="D3874">
        <v>2821519</v>
      </c>
      <c r="E3874" t="s">
        <v>11</v>
      </c>
      <c r="F3874" t="s">
        <v>17</v>
      </c>
      <c r="G3874" t="s">
        <v>411</v>
      </c>
      <c r="H3874">
        <v>2015</v>
      </c>
      <c r="I3874">
        <v>3.41</v>
      </c>
      <c r="J3874">
        <v>8</v>
      </c>
      <c r="K3874" t="s">
        <v>0</v>
      </c>
      <c r="M3874" t="s">
        <v>0</v>
      </c>
      <c r="O3874" t="s">
        <v>0</v>
      </c>
      <c r="Q3874">
        <v>3.76</v>
      </c>
      <c r="R3874">
        <v>8</v>
      </c>
      <c r="S3874" t="s">
        <v>0</v>
      </c>
      <c r="U3874" t="s">
        <v>0</v>
      </c>
      <c r="W3874" t="s">
        <v>0</v>
      </c>
      <c r="Y3874" t="s">
        <v>0</v>
      </c>
      <c r="AA3874" t="s">
        <v>0</v>
      </c>
      <c r="AC3874" t="s">
        <v>0</v>
      </c>
      <c r="AE3874" t="s">
        <v>0</v>
      </c>
      <c r="AG3874" t="s">
        <v>0</v>
      </c>
      <c r="AI3874" t="s">
        <v>0</v>
      </c>
      <c r="AK3874">
        <v>3.76</v>
      </c>
      <c r="AL3874">
        <v>8</v>
      </c>
      <c r="AM3874">
        <v>3.5840000000000001</v>
      </c>
      <c r="AN3874">
        <v>16</v>
      </c>
    </row>
    <row r="3875" spans="1:40" x14ac:dyDescent="0.25">
      <c r="A3875" t="s">
        <v>930</v>
      </c>
      <c r="B3875" t="s">
        <v>931</v>
      </c>
      <c r="C3875" t="s">
        <v>931</v>
      </c>
      <c r="D3875">
        <v>2821519</v>
      </c>
      <c r="E3875" t="s">
        <v>11</v>
      </c>
      <c r="F3875" t="s">
        <v>17</v>
      </c>
      <c r="G3875" t="s">
        <v>411</v>
      </c>
      <c r="H3875">
        <v>2016</v>
      </c>
      <c r="I3875">
        <v>3.165</v>
      </c>
      <c r="J3875">
        <v>8</v>
      </c>
      <c r="Q3875">
        <v>2.9775</v>
      </c>
      <c r="R3875">
        <v>8</v>
      </c>
      <c r="AK3875">
        <v>2.9775</v>
      </c>
      <c r="AL3875">
        <v>8</v>
      </c>
      <c r="AM3875">
        <v>3.07125</v>
      </c>
      <c r="AN3875">
        <v>16</v>
      </c>
    </row>
    <row r="3876" spans="1:40" x14ac:dyDescent="0.25">
      <c r="A3876" t="s">
        <v>930</v>
      </c>
      <c r="B3876" t="s">
        <v>931</v>
      </c>
      <c r="C3876" t="s">
        <v>931</v>
      </c>
      <c r="D3876">
        <v>2821519</v>
      </c>
      <c r="E3876" t="s">
        <v>11</v>
      </c>
      <c r="F3876" t="s">
        <v>17</v>
      </c>
      <c r="G3876" t="s">
        <v>411</v>
      </c>
      <c r="H3876">
        <v>2017</v>
      </c>
      <c r="I3876">
        <v>3.201667</v>
      </c>
      <c r="J3876">
        <v>6</v>
      </c>
      <c r="Q3876">
        <v>3.2240000000000002</v>
      </c>
      <c r="R3876">
        <v>5</v>
      </c>
      <c r="AK3876">
        <v>3.2240000000000002</v>
      </c>
      <c r="AL3876">
        <v>5</v>
      </c>
      <c r="AM3876">
        <v>3.2118180000000001</v>
      </c>
      <c r="AN3876">
        <v>11</v>
      </c>
    </row>
    <row r="3877" spans="1:40" x14ac:dyDescent="0.25">
      <c r="A3877" t="s">
        <v>930</v>
      </c>
      <c r="B3877" t="s">
        <v>933</v>
      </c>
      <c r="C3877" t="s">
        <v>932</v>
      </c>
      <c r="D3877">
        <v>2831610</v>
      </c>
      <c r="E3877" t="s">
        <v>11</v>
      </c>
      <c r="F3877" t="s">
        <v>7</v>
      </c>
      <c r="G3877" t="s">
        <v>1490</v>
      </c>
      <c r="H3877">
        <v>2015</v>
      </c>
      <c r="I3877">
        <v>3.32</v>
      </c>
      <c r="J3877">
        <v>14</v>
      </c>
      <c r="K3877" t="s">
        <v>0</v>
      </c>
      <c r="M3877" t="s">
        <v>0</v>
      </c>
      <c r="O3877" t="s">
        <v>0</v>
      </c>
      <c r="Q3877">
        <v>3.4</v>
      </c>
      <c r="R3877">
        <v>14</v>
      </c>
      <c r="S3877" t="s">
        <v>0</v>
      </c>
      <c r="U3877" t="s">
        <v>0</v>
      </c>
      <c r="W3877" t="s">
        <v>0</v>
      </c>
      <c r="Y3877" t="s">
        <v>0</v>
      </c>
      <c r="AA3877" t="s">
        <v>0</v>
      </c>
      <c r="AC3877" t="s">
        <v>0</v>
      </c>
      <c r="AE3877" t="s">
        <v>0</v>
      </c>
      <c r="AG3877" t="s">
        <v>0</v>
      </c>
      <c r="AI3877" t="s">
        <v>0</v>
      </c>
      <c r="AK3877">
        <v>3.4039999999999999</v>
      </c>
      <c r="AL3877">
        <v>14</v>
      </c>
      <c r="AM3877">
        <v>3.36</v>
      </c>
      <c r="AN3877">
        <v>28</v>
      </c>
    </row>
    <row r="3878" spans="1:40" x14ac:dyDescent="0.25">
      <c r="A3878" t="s">
        <v>930</v>
      </c>
      <c r="B3878" t="s">
        <v>933</v>
      </c>
      <c r="C3878" t="s">
        <v>932</v>
      </c>
      <c r="D3878">
        <v>2831610</v>
      </c>
      <c r="E3878" t="s">
        <v>11</v>
      </c>
      <c r="F3878" t="s">
        <v>7</v>
      </c>
      <c r="G3878" t="s">
        <v>1490</v>
      </c>
      <c r="H3878">
        <v>2016</v>
      </c>
      <c r="I3878">
        <v>3.1995239999999998</v>
      </c>
      <c r="J3878">
        <v>21</v>
      </c>
      <c r="Q3878">
        <v>3.1613039999999999</v>
      </c>
      <c r="R3878">
        <v>23</v>
      </c>
      <c r="AK3878">
        <v>3.1613039999999999</v>
      </c>
      <c r="AL3878">
        <v>23</v>
      </c>
      <c r="AM3878">
        <v>3.1795450000000001</v>
      </c>
      <c r="AN3878">
        <v>44</v>
      </c>
    </row>
    <row r="3879" spans="1:40" x14ac:dyDescent="0.25">
      <c r="A3879" t="s">
        <v>930</v>
      </c>
      <c r="B3879" t="s">
        <v>933</v>
      </c>
      <c r="C3879" t="s">
        <v>932</v>
      </c>
      <c r="D3879">
        <v>2831610</v>
      </c>
      <c r="E3879" t="s">
        <v>11</v>
      </c>
      <c r="F3879" t="s">
        <v>7</v>
      </c>
      <c r="G3879" t="s">
        <v>1490</v>
      </c>
      <c r="H3879">
        <v>2017</v>
      </c>
      <c r="I3879">
        <v>2.7689469999999998</v>
      </c>
      <c r="J3879">
        <v>19</v>
      </c>
      <c r="Q3879">
        <v>3.28</v>
      </c>
      <c r="R3879">
        <v>1</v>
      </c>
      <c r="AK3879">
        <v>3.28</v>
      </c>
      <c r="AL3879">
        <v>1</v>
      </c>
      <c r="AM3879">
        <v>2.7945000000000002</v>
      </c>
      <c r="AN3879">
        <v>20</v>
      </c>
    </row>
    <row r="3880" spans="1:40" x14ac:dyDescent="0.25">
      <c r="A3880" t="s">
        <v>1359</v>
      </c>
      <c r="B3880" t="s">
        <v>1360</v>
      </c>
      <c r="C3880" t="s">
        <v>1479</v>
      </c>
      <c r="D3880">
        <v>2831610</v>
      </c>
      <c r="E3880" t="s">
        <v>11</v>
      </c>
      <c r="F3880" t="s">
        <v>7</v>
      </c>
      <c r="G3880" t="s">
        <v>1490</v>
      </c>
      <c r="H3880">
        <v>2018</v>
      </c>
      <c r="I3880">
        <v>3.0179999999999998</v>
      </c>
      <c r="J3880">
        <v>21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3.06</v>
      </c>
      <c r="X3880">
        <v>1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3.06</v>
      </c>
      <c r="AL3880">
        <v>1</v>
      </c>
      <c r="AM3880">
        <v>3.02</v>
      </c>
      <c r="AN3880">
        <v>22</v>
      </c>
    </row>
    <row r="3881" spans="1:40" x14ac:dyDescent="0.25">
      <c r="A3881" t="s">
        <v>930</v>
      </c>
      <c r="B3881" t="s">
        <v>933</v>
      </c>
      <c r="C3881" t="s">
        <v>933</v>
      </c>
      <c r="D3881">
        <v>2831609</v>
      </c>
      <c r="E3881" t="s">
        <v>6</v>
      </c>
      <c r="F3881" t="s">
        <v>7</v>
      </c>
      <c r="G3881" t="s">
        <v>934</v>
      </c>
      <c r="H3881">
        <v>2015</v>
      </c>
      <c r="I3881">
        <v>3.04</v>
      </c>
      <c r="J3881">
        <v>62</v>
      </c>
      <c r="K3881" t="s">
        <v>0</v>
      </c>
      <c r="M3881" t="s">
        <v>0</v>
      </c>
      <c r="O3881" t="s">
        <v>0</v>
      </c>
      <c r="Q3881">
        <v>3.08</v>
      </c>
      <c r="R3881">
        <v>69</v>
      </c>
      <c r="S3881" t="s">
        <v>0</v>
      </c>
      <c r="U3881" t="s">
        <v>0</v>
      </c>
      <c r="W3881" t="s">
        <v>0</v>
      </c>
      <c r="Y3881">
        <v>4.42</v>
      </c>
      <c r="Z3881">
        <v>2</v>
      </c>
      <c r="AA3881" t="s">
        <v>0</v>
      </c>
      <c r="AC3881" t="s">
        <v>0</v>
      </c>
      <c r="AE3881" t="s">
        <v>0</v>
      </c>
      <c r="AG3881" t="s">
        <v>0</v>
      </c>
      <c r="AI3881" t="s">
        <v>0</v>
      </c>
      <c r="AK3881">
        <v>3.117</v>
      </c>
      <c r="AL3881">
        <v>71</v>
      </c>
      <c r="AM3881">
        <v>3.08</v>
      </c>
      <c r="AN3881">
        <v>133</v>
      </c>
    </row>
    <row r="3882" spans="1:40" x14ac:dyDescent="0.25">
      <c r="A3882" t="s">
        <v>930</v>
      </c>
      <c r="B3882" t="s">
        <v>933</v>
      </c>
      <c r="C3882" t="s">
        <v>933</v>
      </c>
      <c r="D3882">
        <v>2831609</v>
      </c>
      <c r="E3882" t="s">
        <v>6</v>
      </c>
      <c r="F3882" t="s">
        <v>7</v>
      </c>
      <c r="G3882" t="s">
        <v>934</v>
      </c>
      <c r="H3882">
        <v>2016</v>
      </c>
      <c r="I3882">
        <v>3.15977</v>
      </c>
      <c r="J3882">
        <v>87</v>
      </c>
      <c r="Q3882">
        <v>3.1273610000000001</v>
      </c>
      <c r="R3882">
        <v>72</v>
      </c>
      <c r="U3882">
        <v>3.2192310000000002</v>
      </c>
      <c r="V3882">
        <v>13</v>
      </c>
      <c r="W3882">
        <v>2.57</v>
      </c>
      <c r="X3882">
        <v>1</v>
      </c>
      <c r="AK3882">
        <v>3.1347670000000001</v>
      </c>
      <c r="AL3882">
        <v>86</v>
      </c>
      <c r="AM3882">
        <v>3.1473409999999999</v>
      </c>
      <c r="AN3882">
        <v>173</v>
      </c>
    </row>
    <row r="3883" spans="1:40" x14ac:dyDescent="0.25">
      <c r="A3883" t="s">
        <v>930</v>
      </c>
      <c r="B3883" t="s">
        <v>933</v>
      </c>
      <c r="C3883" t="s">
        <v>933</v>
      </c>
      <c r="D3883">
        <v>2831609</v>
      </c>
      <c r="E3883" t="s">
        <v>6</v>
      </c>
      <c r="F3883" t="s">
        <v>7</v>
      </c>
      <c r="G3883" t="s">
        <v>934</v>
      </c>
      <c r="H3883">
        <v>2017</v>
      </c>
      <c r="I3883">
        <v>2.9217460000000002</v>
      </c>
      <c r="J3883">
        <v>63</v>
      </c>
      <c r="Q3883">
        <v>2.7371430000000001</v>
      </c>
      <c r="R3883">
        <v>7</v>
      </c>
      <c r="U3883">
        <v>3.6822219999999999</v>
      </c>
      <c r="V3883">
        <v>9</v>
      </c>
      <c r="AK3883">
        <v>3.2687499999999998</v>
      </c>
      <c r="AL3883">
        <v>16</v>
      </c>
      <c r="AM3883">
        <v>2.9920249999999999</v>
      </c>
      <c r="AN3883">
        <v>79</v>
      </c>
    </row>
    <row r="3884" spans="1:40" x14ac:dyDescent="0.25">
      <c r="A3884" t="s">
        <v>1359</v>
      </c>
      <c r="B3884" t="s">
        <v>933</v>
      </c>
      <c r="C3884" t="s">
        <v>1360</v>
      </c>
      <c r="D3884">
        <v>2831609</v>
      </c>
      <c r="E3884" t="s">
        <v>6</v>
      </c>
      <c r="F3884" t="s">
        <v>7</v>
      </c>
      <c r="G3884" t="s">
        <v>934</v>
      </c>
      <c r="H3884">
        <v>2018</v>
      </c>
      <c r="I3884">
        <v>3.0249999999999999</v>
      </c>
      <c r="J3884">
        <v>48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3.3330000000000002</v>
      </c>
      <c r="R3884">
        <v>9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3.98</v>
      </c>
      <c r="Z3884">
        <v>1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3.3980000000000001</v>
      </c>
      <c r="AL3884">
        <v>10</v>
      </c>
      <c r="AM3884">
        <v>3.089</v>
      </c>
      <c r="AN3884">
        <v>58</v>
      </c>
    </row>
    <row r="3885" spans="1:40" x14ac:dyDescent="0.25">
      <c r="A3885" t="s">
        <v>930</v>
      </c>
      <c r="B3885" t="s">
        <v>933</v>
      </c>
      <c r="C3885" t="s">
        <v>933</v>
      </c>
      <c r="D3885">
        <v>2831522</v>
      </c>
      <c r="E3885" t="s">
        <v>11</v>
      </c>
      <c r="F3885" t="s">
        <v>21</v>
      </c>
      <c r="G3885" t="s">
        <v>1420</v>
      </c>
      <c r="H3885">
        <v>2015</v>
      </c>
      <c r="I3885">
        <v>4.3099999999999996</v>
      </c>
      <c r="J3885">
        <v>87</v>
      </c>
      <c r="K3885">
        <v>5.25</v>
      </c>
      <c r="L3885">
        <v>16</v>
      </c>
      <c r="M3885">
        <v>5.56</v>
      </c>
      <c r="N3885">
        <v>1</v>
      </c>
      <c r="O3885" t="s">
        <v>0</v>
      </c>
      <c r="Q3885">
        <v>4.32</v>
      </c>
      <c r="R3885">
        <v>58</v>
      </c>
      <c r="S3885" t="s">
        <v>0</v>
      </c>
      <c r="U3885" t="s">
        <v>10</v>
      </c>
      <c r="V3885">
        <v>4</v>
      </c>
      <c r="W3885">
        <v>4.21</v>
      </c>
      <c r="X3885">
        <v>4</v>
      </c>
      <c r="Y3885">
        <v>5.27</v>
      </c>
      <c r="Z3885">
        <v>3</v>
      </c>
      <c r="AA3885" t="s">
        <v>0</v>
      </c>
      <c r="AC3885" t="s">
        <v>0</v>
      </c>
      <c r="AE3885" t="s">
        <v>0</v>
      </c>
      <c r="AG3885" t="s">
        <v>0</v>
      </c>
      <c r="AI3885" t="s">
        <v>0</v>
      </c>
      <c r="AK3885">
        <v>4.4720000000000004</v>
      </c>
      <c r="AL3885">
        <v>86</v>
      </c>
      <c r="AM3885">
        <v>4.391</v>
      </c>
      <c r="AN3885">
        <v>173</v>
      </c>
    </row>
    <row r="3886" spans="1:40" x14ac:dyDescent="0.25">
      <c r="A3886" t="s">
        <v>930</v>
      </c>
      <c r="B3886" t="s">
        <v>933</v>
      </c>
      <c r="C3886" t="s">
        <v>933</v>
      </c>
      <c r="D3886">
        <v>2831522</v>
      </c>
      <c r="E3886" t="s">
        <v>11</v>
      </c>
      <c r="F3886" t="s">
        <v>21</v>
      </c>
      <c r="G3886" t="s">
        <v>1420</v>
      </c>
      <c r="H3886">
        <v>2016</v>
      </c>
      <c r="I3886">
        <v>4.391</v>
      </c>
      <c r="J3886">
        <v>80</v>
      </c>
      <c r="K3886">
        <v>4.976</v>
      </c>
      <c r="L3886">
        <v>15</v>
      </c>
      <c r="Q3886">
        <v>4.1517020000000002</v>
      </c>
      <c r="R3886">
        <v>47</v>
      </c>
      <c r="U3886">
        <v>2.8359999999999999</v>
      </c>
      <c r="V3886">
        <v>5</v>
      </c>
      <c r="W3886">
        <v>4.9349999999999996</v>
      </c>
      <c r="X3886">
        <v>4</v>
      </c>
      <c r="Y3886">
        <v>5.2854549999999998</v>
      </c>
      <c r="Z3886">
        <v>11</v>
      </c>
      <c r="AK3886">
        <v>4.4125610000000002</v>
      </c>
      <c r="AL3886">
        <v>82</v>
      </c>
      <c r="AM3886">
        <v>4.4019139999999997</v>
      </c>
      <c r="AN3886">
        <v>162</v>
      </c>
    </row>
    <row r="3887" spans="1:40" x14ac:dyDescent="0.25">
      <c r="A3887" t="s">
        <v>930</v>
      </c>
      <c r="B3887" t="s">
        <v>933</v>
      </c>
      <c r="C3887" t="s">
        <v>933</v>
      </c>
      <c r="D3887">
        <v>2831522</v>
      </c>
      <c r="E3887" t="s">
        <v>11</v>
      </c>
      <c r="F3887" t="s">
        <v>21</v>
      </c>
      <c r="G3887" t="s">
        <v>1420</v>
      </c>
      <c r="H3887">
        <v>2017</v>
      </c>
      <c r="I3887">
        <v>3.8640319999999999</v>
      </c>
      <c r="J3887">
        <v>62</v>
      </c>
      <c r="K3887">
        <v>4.1038459999999999</v>
      </c>
      <c r="L3887">
        <v>13</v>
      </c>
      <c r="Q3887">
        <v>4.031282</v>
      </c>
      <c r="R3887">
        <v>39</v>
      </c>
      <c r="Y3887">
        <v>4.9537500000000003</v>
      </c>
      <c r="Z3887">
        <v>8</v>
      </c>
      <c r="AK3887">
        <v>4.17</v>
      </c>
      <c r="AL3887">
        <v>60</v>
      </c>
      <c r="AM3887">
        <v>4.0145080000000002</v>
      </c>
      <c r="AN3887">
        <v>122</v>
      </c>
    </row>
    <row r="3888" spans="1:40" x14ac:dyDescent="0.25">
      <c r="A3888" t="s">
        <v>1359</v>
      </c>
      <c r="B3888" t="s">
        <v>1360</v>
      </c>
      <c r="C3888" t="s">
        <v>1360</v>
      </c>
      <c r="D3888">
        <v>2831522</v>
      </c>
      <c r="E3888" t="s">
        <v>11</v>
      </c>
      <c r="F3888" t="s">
        <v>21</v>
      </c>
      <c r="G3888" t="s">
        <v>1420</v>
      </c>
      <c r="H3888">
        <v>2018</v>
      </c>
      <c r="I3888">
        <v>4.1619999999999999</v>
      </c>
      <c r="J3888">
        <v>60</v>
      </c>
      <c r="K3888">
        <v>4.4820000000000002</v>
      </c>
      <c r="L3888">
        <v>7</v>
      </c>
      <c r="M3888">
        <v>0</v>
      </c>
      <c r="N3888">
        <v>0</v>
      </c>
      <c r="O3888">
        <v>0</v>
      </c>
      <c r="P3888">
        <v>0</v>
      </c>
      <c r="Q3888">
        <v>4.53</v>
      </c>
      <c r="R3888">
        <v>38</v>
      </c>
      <c r="S3888">
        <v>0</v>
      </c>
      <c r="T3888">
        <v>0</v>
      </c>
      <c r="U3888">
        <v>0</v>
      </c>
      <c r="V3888">
        <v>0</v>
      </c>
      <c r="W3888">
        <v>4.3</v>
      </c>
      <c r="X3888">
        <v>2</v>
      </c>
      <c r="Y3888">
        <v>5.7370000000000001</v>
      </c>
      <c r="Z3888">
        <v>1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4.7279999999999998</v>
      </c>
      <c r="AL3888">
        <v>57</v>
      </c>
      <c r="AM3888">
        <v>4.4370000000000003</v>
      </c>
      <c r="AN3888">
        <v>117</v>
      </c>
    </row>
    <row r="3889" spans="1:40" x14ac:dyDescent="0.25">
      <c r="A3889" t="s">
        <v>1359</v>
      </c>
      <c r="B3889" t="s">
        <v>1362</v>
      </c>
      <c r="C3889" t="s">
        <v>1480</v>
      </c>
      <c r="D3889">
        <v>2851559</v>
      </c>
      <c r="E3889" t="s">
        <v>11</v>
      </c>
      <c r="F3889" t="s">
        <v>17</v>
      </c>
      <c r="G3889" t="s">
        <v>1087</v>
      </c>
      <c r="H3889">
        <v>2018</v>
      </c>
      <c r="I3889">
        <v>3.1</v>
      </c>
      <c r="J3889">
        <v>11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3.1</v>
      </c>
      <c r="AN3889">
        <v>11</v>
      </c>
    </row>
    <row r="3890" spans="1:40" x14ac:dyDescent="0.25">
      <c r="A3890" t="s">
        <v>930</v>
      </c>
      <c r="B3890" t="s">
        <v>935</v>
      </c>
      <c r="C3890" t="s">
        <v>935</v>
      </c>
      <c r="D3890">
        <v>2841532</v>
      </c>
      <c r="E3890" t="s">
        <v>11</v>
      </c>
      <c r="F3890" t="s">
        <v>17</v>
      </c>
      <c r="G3890" t="s">
        <v>137</v>
      </c>
      <c r="H3890">
        <v>2015</v>
      </c>
      <c r="I3890">
        <v>4.16</v>
      </c>
      <c r="J3890">
        <v>23</v>
      </c>
      <c r="K3890">
        <v>5.36</v>
      </c>
      <c r="L3890">
        <v>4</v>
      </c>
      <c r="M3890" t="s">
        <v>0</v>
      </c>
      <c r="O3890" t="s">
        <v>0</v>
      </c>
      <c r="Q3890">
        <v>3.36</v>
      </c>
      <c r="R3890">
        <v>16</v>
      </c>
      <c r="S3890" t="s">
        <v>0</v>
      </c>
      <c r="U3890" t="s">
        <v>0</v>
      </c>
      <c r="W3890">
        <v>5.8</v>
      </c>
      <c r="X3890">
        <v>3</v>
      </c>
      <c r="Y3890" t="s">
        <v>0</v>
      </c>
      <c r="AA3890" t="s">
        <v>0</v>
      </c>
      <c r="AC3890" t="s">
        <v>0</v>
      </c>
      <c r="AE3890" t="s">
        <v>0</v>
      </c>
      <c r="AG3890" t="s">
        <v>0</v>
      </c>
      <c r="AI3890" t="s">
        <v>0</v>
      </c>
      <c r="AK3890">
        <v>4.0259999999999998</v>
      </c>
      <c r="AL3890">
        <v>23</v>
      </c>
      <c r="AM3890">
        <v>4.0949999999999998</v>
      </c>
      <c r="AN3890">
        <v>46</v>
      </c>
    </row>
    <row r="3891" spans="1:40" x14ac:dyDescent="0.25">
      <c r="A3891" t="s">
        <v>930</v>
      </c>
      <c r="B3891" t="s">
        <v>935</v>
      </c>
      <c r="C3891" t="s">
        <v>935</v>
      </c>
      <c r="D3891">
        <v>2841532</v>
      </c>
      <c r="E3891" t="s">
        <v>11</v>
      </c>
      <c r="F3891" t="s">
        <v>17</v>
      </c>
      <c r="G3891" t="s">
        <v>137</v>
      </c>
      <c r="H3891">
        <v>2016</v>
      </c>
      <c r="I3891">
        <v>4.0583330000000002</v>
      </c>
      <c r="J3891">
        <v>24</v>
      </c>
      <c r="K3891">
        <v>5.86</v>
      </c>
      <c r="L3891">
        <v>4</v>
      </c>
      <c r="Q3891">
        <v>4.4207140000000003</v>
      </c>
      <c r="R3891">
        <v>14</v>
      </c>
      <c r="W3891">
        <v>5.3550000000000004</v>
      </c>
      <c r="X3891">
        <v>2</v>
      </c>
      <c r="Y3891">
        <v>4.6950000000000003</v>
      </c>
      <c r="Z3891">
        <v>2</v>
      </c>
      <c r="AK3891">
        <v>4.7922729999999998</v>
      </c>
      <c r="AL3891">
        <v>22</v>
      </c>
      <c r="AM3891">
        <v>4.4093479999999996</v>
      </c>
      <c r="AN3891">
        <v>46</v>
      </c>
    </row>
    <row r="3892" spans="1:40" x14ac:dyDescent="0.25">
      <c r="A3892" t="s">
        <v>930</v>
      </c>
      <c r="B3892" t="s">
        <v>935</v>
      </c>
      <c r="C3892" t="s">
        <v>935</v>
      </c>
      <c r="D3892">
        <v>2841532</v>
      </c>
      <c r="E3892" t="s">
        <v>11</v>
      </c>
      <c r="F3892" t="s">
        <v>17</v>
      </c>
      <c r="G3892" t="s">
        <v>137</v>
      </c>
      <c r="H3892">
        <v>2017</v>
      </c>
      <c r="I3892">
        <v>3.657143</v>
      </c>
      <c r="J3892">
        <v>7</v>
      </c>
      <c r="M3892">
        <v>3.3666670000000001</v>
      </c>
      <c r="N3892">
        <v>3</v>
      </c>
      <c r="Q3892">
        <v>3.34</v>
      </c>
      <c r="R3892">
        <v>1</v>
      </c>
      <c r="W3892">
        <v>4.01</v>
      </c>
      <c r="X3892">
        <v>1</v>
      </c>
      <c r="AK3892">
        <v>3.49</v>
      </c>
      <c r="AL3892">
        <v>5</v>
      </c>
      <c r="AM3892">
        <v>3.5874999999999999</v>
      </c>
      <c r="AN3892">
        <v>12</v>
      </c>
    </row>
    <row r="3893" spans="1:40" x14ac:dyDescent="0.25">
      <c r="A3893" t="s">
        <v>1359</v>
      </c>
      <c r="B3893" t="s">
        <v>1361</v>
      </c>
      <c r="C3893" t="s">
        <v>1361</v>
      </c>
      <c r="D3893">
        <v>2841532</v>
      </c>
      <c r="E3893" t="s">
        <v>11</v>
      </c>
      <c r="F3893" t="s">
        <v>17</v>
      </c>
      <c r="G3893" t="s">
        <v>137</v>
      </c>
      <c r="H3893">
        <v>2018</v>
      </c>
      <c r="I3893">
        <v>4.0129999999999999</v>
      </c>
      <c r="J3893">
        <v>19</v>
      </c>
      <c r="K3893">
        <v>0</v>
      </c>
      <c r="L3893">
        <v>0</v>
      </c>
      <c r="M3893">
        <v>5.77</v>
      </c>
      <c r="N3893">
        <v>2</v>
      </c>
      <c r="O3893">
        <v>0</v>
      </c>
      <c r="P3893">
        <v>0</v>
      </c>
      <c r="Q3893">
        <v>3.9820000000000002</v>
      </c>
      <c r="R3893">
        <v>15</v>
      </c>
      <c r="S3893">
        <v>0</v>
      </c>
      <c r="T3893">
        <v>0</v>
      </c>
      <c r="U3893">
        <v>0</v>
      </c>
      <c r="V3893">
        <v>0</v>
      </c>
      <c r="W3893">
        <v>5.125</v>
      </c>
      <c r="X3893">
        <v>2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4.29</v>
      </c>
      <c r="AL3893">
        <v>19</v>
      </c>
      <c r="AM3893">
        <v>4.1509999999999998</v>
      </c>
      <c r="AN3893">
        <v>38</v>
      </c>
    </row>
    <row r="3894" spans="1:40" x14ac:dyDescent="0.25">
      <c r="A3894" t="s">
        <v>930</v>
      </c>
      <c r="B3894" t="s">
        <v>930</v>
      </c>
      <c r="C3894" t="s">
        <v>930</v>
      </c>
      <c r="D3894">
        <v>2811604</v>
      </c>
      <c r="E3894" t="s">
        <v>6</v>
      </c>
      <c r="F3894" t="s">
        <v>7</v>
      </c>
      <c r="G3894" t="s">
        <v>937</v>
      </c>
      <c r="H3894">
        <v>2015</v>
      </c>
      <c r="I3894">
        <v>3.11</v>
      </c>
      <c r="J3894">
        <v>63</v>
      </c>
      <c r="K3894">
        <v>3.84</v>
      </c>
      <c r="L3894">
        <v>1</v>
      </c>
      <c r="M3894" t="s">
        <v>0</v>
      </c>
      <c r="O3894" t="s">
        <v>0</v>
      </c>
      <c r="Q3894">
        <v>3.16</v>
      </c>
      <c r="R3894">
        <v>57</v>
      </c>
      <c r="S3894" t="s">
        <v>0</v>
      </c>
      <c r="U3894" t="s">
        <v>0</v>
      </c>
      <c r="W3894" t="s">
        <v>0</v>
      </c>
      <c r="Y3894">
        <v>3.03</v>
      </c>
      <c r="Z3894">
        <v>1</v>
      </c>
      <c r="AA3894" t="s">
        <v>0</v>
      </c>
      <c r="AC3894" t="s">
        <v>0</v>
      </c>
      <c r="AE3894" t="s">
        <v>0</v>
      </c>
      <c r="AG3894" t="s">
        <v>0</v>
      </c>
      <c r="AI3894" t="s">
        <v>0</v>
      </c>
      <c r="AK3894">
        <v>3.1720000000000002</v>
      </c>
      <c r="AL3894">
        <v>59</v>
      </c>
      <c r="AM3894">
        <v>3.1419999999999999</v>
      </c>
      <c r="AN3894">
        <v>122</v>
      </c>
    </row>
    <row r="3895" spans="1:40" x14ac:dyDescent="0.25">
      <c r="A3895" t="s">
        <v>930</v>
      </c>
      <c r="B3895" t="s">
        <v>930</v>
      </c>
      <c r="C3895" t="s">
        <v>930</v>
      </c>
      <c r="D3895">
        <v>2811604</v>
      </c>
      <c r="E3895" t="s">
        <v>6</v>
      </c>
      <c r="F3895" t="s">
        <v>7</v>
      </c>
      <c r="G3895" t="s">
        <v>937</v>
      </c>
      <c r="H3895">
        <v>2016</v>
      </c>
      <c r="I3895">
        <v>3.012292</v>
      </c>
      <c r="J3895">
        <v>48</v>
      </c>
      <c r="M3895">
        <v>2.5499999999999998</v>
      </c>
      <c r="N3895">
        <v>2</v>
      </c>
      <c r="Q3895">
        <v>2.8095919999999999</v>
      </c>
      <c r="R3895">
        <v>49</v>
      </c>
      <c r="W3895">
        <v>3.31</v>
      </c>
      <c r="X3895">
        <v>1</v>
      </c>
      <c r="AK3895">
        <v>2.809231</v>
      </c>
      <c r="AL3895">
        <v>52</v>
      </c>
      <c r="AM3895">
        <v>2.9066999999999998</v>
      </c>
      <c r="AN3895">
        <v>100</v>
      </c>
    </row>
    <row r="3896" spans="1:40" x14ac:dyDescent="0.25">
      <c r="A3896" t="s">
        <v>930</v>
      </c>
      <c r="B3896" t="s">
        <v>930</v>
      </c>
      <c r="C3896" t="s">
        <v>930</v>
      </c>
      <c r="D3896">
        <v>2811604</v>
      </c>
      <c r="E3896" t="s">
        <v>6</v>
      </c>
      <c r="F3896" t="s">
        <v>7</v>
      </c>
      <c r="G3896" t="s">
        <v>937</v>
      </c>
      <c r="H3896">
        <v>2017</v>
      </c>
      <c r="I3896">
        <v>2.9488889999999999</v>
      </c>
      <c r="J3896">
        <v>45</v>
      </c>
      <c r="M3896">
        <v>2.35</v>
      </c>
      <c r="N3896">
        <v>1</v>
      </c>
      <c r="Q3896">
        <v>2.8260000000000001</v>
      </c>
      <c r="R3896">
        <v>5</v>
      </c>
      <c r="W3896">
        <v>3.6150000000000002</v>
      </c>
      <c r="X3896">
        <v>2</v>
      </c>
      <c r="Y3896">
        <v>4.18</v>
      </c>
      <c r="Z3896">
        <v>1</v>
      </c>
      <c r="AK3896">
        <v>3.0988889999999998</v>
      </c>
      <c r="AL3896">
        <v>9</v>
      </c>
      <c r="AM3896">
        <v>2.9738889999999998</v>
      </c>
      <c r="AN3896">
        <v>54</v>
      </c>
    </row>
    <row r="3897" spans="1:40" x14ac:dyDescent="0.25">
      <c r="A3897" t="s">
        <v>1359</v>
      </c>
      <c r="B3897" t="s">
        <v>1359</v>
      </c>
      <c r="C3897" t="s">
        <v>1359</v>
      </c>
      <c r="D3897">
        <v>2811604</v>
      </c>
      <c r="E3897" t="s">
        <v>6</v>
      </c>
      <c r="F3897" t="s">
        <v>7</v>
      </c>
      <c r="G3897" t="s">
        <v>937</v>
      </c>
      <c r="H3897">
        <v>2018</v>
      </c>
      <c r="I3897">
        <v>3.01</v>
      </c>
      <c r="J3897">
        <v>51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2.7210000000000001</v>
      </c>
      <c r="R3897">
        <v>8</v>
      </c>
      <c r="S3897">
        <v>0</v>
      </c>
      <c r="T3897">
        <v>0</v>
      </c>
      <c r="U3897">
        <v>0</v>
      </c>
      <c r="V3897">
        <v>0</v>
      </c>
      <c r="W3897">
        <v>3.07</v>
      </c>
      <c r="X3897">
        <v>2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2.7909999999999999</v>
      </c>
      <c r="AL3897">
        <v>10</v>
      </c>
      <c r="AM3897">
        <v>2.9740000000000002</v>
      </c>
      <c r="AN3897">
        <v>61</v>
      </c>
    </row>
    <row r="3898" spans="1:40" x14ac:dyDescent="0.25">
      <c r="A3898" t="s">
        <v>930</v>
      </c>
      <c r="B3898" t="s">
        <v>930</v>
      </c>
      <c r="C3898" t="s">
        <v>930</v>
      </c>
      <c r="D3898">
        <v>2811602</v>
      </c>
      <c r="E3898" t="s">
        <v>6</v>
      </c>
      <c r="F3898" t="s">
        <v>7</v>
      </c>
      <c r="G3898" t="s">
        <v>938</v>
      </c>
      <c r="H3898">
        <v>2015</v>
      </c>
      <c r="I3898">
        <v>4.3499999999999996</v>
      </c>
      <c r="J3898">
        <v>132</v>
      </c>
      <c r="K3898">
        <v>4.04</v>
      </c>
      <c r="L3898">
        <v>18</v>
      </c>
      <c r="M3898">
        <v>3.97</v>
      </c>
      <c r="N3898">
        <v>14</v>
      </c>
      <c r="O3898" t="s">
        <v>0</v>
      </c>
      <c r="Q3898">
        <v>4.1100000000000003</v>
      </c>
      <c r="R3898">
        <v>41</v>
      </c>
      <c r="S3898">
        <v>3.39</v>
      </c>
      <c r="T3898">
        <v>1</v>
      </c>
      <c r="U3898">
        <v>3.96</v>
      </c>
      <c r="V3898">
        <v>12</v>
      </c>
      <c r="W3898">
        <v>4.5599999999999996</v>
      </c>
      <c r="X3898">
        <v>18</v>
      </c>
      <c r="Y3898">
        <v>4.71</v>
      </c>
      <c r="Z3898">
        <v>25</v>
      </c>
      <c r="AA3898" t="s">
        <v>0</v>
      </c>
      <c r="AC3898" t="s">
        <v>0</v>
      </c>
      <c r="AE3898" t="s">
        <v>0</v>
      </c>
      <c r="AG3898">
        <v>5.51</v>
      </c>
      <c r="AH3898">
        <v>1</v>
      </c>
      <c r="AI3898" t="s">
        <v>0</v>
      </c>
      <c r="AK3898">
        <v>4.2539999999999996</v>
      </c>
      <c r="AL3898">
        <v>130</v>
      </c>
      <c r="AM3898">
        <v>4.3019999999999996</v>
      </c>
      <c r="AN3898">
        <v>262</v>
      </c>
    </row>
    <row r="3899" spans="1:40" x14ac:dyDescent="0.25">
      <c r="A3899" t="s">
        <v>930</v>
      </c>
      <c r="B3899" t="s">
        <v>930</v>
      </c>
      <c r="C3899" t="s">
        <v>930</v>
      </c>
      <c r="D3899">
        <v>2811602</v>
      </c>
      <c r="E3899" t="s">
        <v>6</v>
      </c>
      <c r="F3899" t="s">
        <v>7</v>
      </c>
      <c r="G3899" t="s">
        <v>938</v>
      </c>
      <c r="H3899">
        <v>2016</v>
      </c>
      <c r="I3899">
        <v>4.0991299999999997</v>
      </c>
      <c r="J3899">
        <v>92</v>
      </c>
      <c r="K3899">
        <v>3.968</v>
      </c>
      <c r="L3899">
        <v>10</v>
      </c>
      <c r="M3899">
        <v>3.2959999999999998</v>
      </c>
      <c r="N3899">
        <v>5</v>
      </c>
      <c r="Q3899">
        <v>3.841818</v>
      </c>
      <c r="R3899">
        <v>11</v>
      </c>
      <c r="U3899">
        <v>3.8288890000000002</v>
      </c>
      <c r="V3899">
        <v>18</v>
      </c>
      <c r="W3899">
        <v>4.276071</v>
      </c>
      <c r="X3899">
        <v>28</v>
      </c>
      <c r="Y3899">
        <v>4.1338100000000004</v>
      </c>
      <c r="Z3899">
        <v>21</v>
      </c>
      <c r="AK3899">
        <v>4.0202150000000003</v>
      </c>
      <c r="AL3899">
        <v>93</v>
      </c>
      <c r="AM3899">
        <v>4.0594590000000004</v>
      </c>
      <c r="AN3899">
        <v>185</v>
      </c>
    </row>
    <row r="3900" spans="1:40" x14ac:dyDescent="0.25">
      <c r="A3900" t="s">
        <v>930</v>
      </c>
      <c r="B3900" t="s">
        <v>930</v>
      </c>
      <c r="C3900" t="s">
        <v>930</v>
      </c>
      <c r="D3900">
        <v>2811602</v>
      </c>
      <c r="E3900" t="s">
        <v>6</v>
      </c>
      <c r="F3900" t="s">
        <v>7</v>
      </c>
      <c r="G3900" t="s">
        <v>938</v>
      </c>
      <c r="H3900">
        <v>2017</v>
      </c>
      <c r="I3900">
        <v>4.3991300000000004</v>
      </c>
      <c r="J3900">
        <v>115</v>
      </c>
      <c r="K3900">
        <v>4.2300000000000004</v>
      </c>
      <c r="L3900">
        <v>5</v>
      </c>
      <c r="M3900">
        <v>4.1766670000000001</v>
      </c>
      <c r="N3900">
        <v>3</v>
      </c>
      <c r="Q3900">
        <v>3.7925</v>
      </c>
      <c r="R3900">
        <v>8</v>
      </c>
      <c r="U3900">
        <v>3.56</v>
      </c>
      <c r="V3900">
        <v>7</v>
      </c>
      <c r="W3900">
        <v>4.7575000000000003</v>
      </c>
      <c r="X3900">
        <v>4</v>
      </c>
      <c r="Y3900">
        <v>5.0364709999999997</v>
      </c>
      <c r="Z3900">
        <v>17</v>
      </c>
      <c r="AK3900">
        <v>4.3997729999999997</v>
      </c>
      <c r="AL3900">
        <v>44</v>
      </c>
      <c r="AM3900">
        <v>4.3993080000000004</v>
      </c>
      <c r="AN3900">
        <v>159</v>
      </c>
    </row>
    <row r="3901" spans="1:40" x14ac:dyDescent="0.25">
      <c r="A3901" t="s">
        <v>1359</v>
      </c>
      <c r="B3901" t="s">
        <v>930</v>
      </c>
      <c r="C3901" t="s">
        <v>1359</v>
      </c>
      <c r="D3901">
        <v>2811602</v>
      </c>
      <c r="E3901" t="s">
        <v>6</v>
      </c>
      <c r="F3901" t="s">
        <v>7</v>
      </c>
      <c r="G3901" t="s">
        <v>938</v>
      </c>
      <c r="H3901">
        <v>2018</v>
      </c>
      <c r="I3901">
        <v>4.3819999999999997</v>
      </c>
      <c r="J3901">
        <v>125</v>
      </c>
      <c r="K3901">
        <v>0</v>
      </c>
      <c r="L3901">
        <v>0</v>
      </c>
      <c r="M3901">
        <v>3.73</v>
      </c>
      <c r="N3901">
        <v>1</v>
      </c>
      <c r="O3901">
        <v>0</v>
      </c>
      <c r="P3901">
        <v>0</v>
      </c>
      <c r="Q3901">
        <v>3.13</v>
      </c>
      <c r="R3901">
        <v>1</v>
      </c>
      <c r="S3901">
        <v>0</v>
      </c>
      <c r="T3901">
        <v>0</v>
      </c>
      <c r="U3901">
        <v>0</v>
      </c>
      <c r="V3901">
        <v>0</v>
      </c>
      <c r="W3901">
        <v>5.44</v>
      </c>
      <c r="X3901">
        <v>2</v>
      </c>
      <c r="Y3901">
        <v>5.0860000000000003</v>
      </c>
      <c r="Z3901">
        <v>17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4.9619999999999997</v>
      </c>
      <c r="AL3901">
        <v>21</v>
      </c>
      <c r="AM3901">
        <v>4.4660000000000002</v>
      </c>
      <c r="AN3901">
        <v>146</v>
      </c>
    </row>
    <row r="3902" spans="1:40" x14ac:dyDescent="0.25">
      <c r="A3902" t="s">
        <v>930</v>
      </c>
      <c r="B3902" t="s">
        <v>930</v>
      </c>
      <c r="C3902" t="s">
        <v>930</v>
      </c>
      <c r="D3902">
        <v>2811613</v>
      </c>
      <c r="E3902" t="s">
        <v>6</v>
      </c>
      <c r="F3902" t="s">
        <v>7</v>
      </c>
      <c r="G3902" t="s">
        <v>943</v>
      </c>
      <c r="H3902">
        <v>2015</v>
      </c>
      <c r="I3902">
        <v>3.05</v>
      </c>
      <c r="J3902">
        <v>46</v>
      </c>
      <c r="K3902">
        <v>2.35</v>
      </c>
      <c r="L3902">
        <v>1</v>
      </c>
      <c r="M3902">
        <v>2.84</v>
      </c>
      <c r="N3902">
        <v>1</v>
      </c>
      <c r="O3902" t="s">
        <v>0</v>
      </c>
      <c r="Q3902">
        <v>2.71</v>
      </c>
      <c r="R3902">
        <v>10</v>
      </c>
      <c r="S3902" t="s">
        <v>0</v>
      </c>
      <c r="U3902" t="s">
        <v>0</v>
      </c>
      <c r="W3902">
        <v>3.2</v>
      </c>
      <c r="X3902">
        <v>37</v>
      </c>
      <c r="Y3902" t="s">
        <v>0</v>
      </c>
      <c r="AA3902" t="s">
        <v>0</v>
      </c>
      <c r="AC3902" t="s">
        <v>0</v>
      </c>
      <c r="AE3902" t="s">
        <v>0</v>
      </c>
      <c r="AG3902" t="s">
        <v>0</v>
      </c>
      <c r="AI3902" t="s">
        <v>0</v>
      </c>
      <c r="AK3902">
        <v>3.0760000000000001</v>
      </c>
      <c r="AL3902">
        <v>49</v>
      </c>
      <c r="AM3902">
        <v>3.0609999999999999</v>
      </c>
      <c r="AN3902">
        <v>95</v>
      </c>
    </row>
    <row r="3903" spans="1:40" x14ac:dyDescent="0.25">
      <c r="A3903" t="s">
        <v>930</v>
      </c>
      <c r="B3903" t="s">
        <v>930</v>
      </c>
      <c r="C3903" t="s">
        <v>930</v>
      </c>
      <c r="D3903">
        <v>2811613</v>
      </c>
      <c r="E3903" t="s">
        <v>6</v>
      </c>
      <c r="F3903" t="s">
        <v>7</v>
      </c>
      <c r="G3903" t="s">
        <v>943</v>
      </c>
      <c r="H3903">
        <v>2016</v>
      </c>
      <c r="I3903">
        <v>3.052222</v>
      </c>
      <c r="J3903">
        <v>45</v>
      </c>
      <c r="Q3903">
        <v>2.8378260000000002</v>
      </c>
      <c r="R3903">
        <v>23</v>
      </c>
      <c r="U3903">
        <v>3.67</v>
      </c>
      <c r="V3903">
        <v>1</v>
      </c>
      <c r="W3903">
        <v>3.3833329999999999</v>
      </c>
      <c r="X3903">
        <v>21</v>
      </c>
      <c r="AK3903">
        <v>3.1108889999999998</v>
      </c>
      <c r="AL3903">
        <v>45</v>
      </c>
      <c r="AM3903">
        <v>3.081556</v>
      </c>
      <c r="AN3903">
        <v>90</v>
      </c>
    </row>
    <row r="3904" spans="1:40" x14ac:dyDescent="0.25">
      <c r="A3904" t="s">
        <v>930</v>
      </c>
      <c r="B3904" t="s">
        <v>930</v>
      </c>
      <c r="C3904" t="s">
        <v>930</v>
      </c>
      <c r="D3904">
        <v>2811613</v>
      </c>
      <c r="E3904" t="s">
        <v>6</v>
      </c>
      <c r="F3904" t="s">
        <v>7</v>
      </c>
      <c r="G3904" t="s">
        <v>943</v>
      </c>
      <c r="H3904">
        <v>2017</v>
      </c>
      <c r="I3904">
        <v>3.1286839999999998</v>
      </c>
      <c r="J3904">
        <v>38</v>
      </c>
      <c r="Q3904">
        <v>2.8466670000000001</v>
      </c>
      <c r="R3904">
        <v>9</v>
      </c>
      <c r="W3904">
        <v>3.3366669999999998</v>
      </c>
      <c r="X3904">
        <v>6</v>
      </c>
      <c r="Y3904">
        <v>3.24</v>
      </c>
      <c r="Z3904">
        <v>1</v>
      </c>
      <c r="AK3904">
        <v>3.0550000000000002</v>
      </c>
      <c r="AL3904">
        <v>16</v>
      </c>
      <c r="AM3904">
        <v>3.1068519999999999</v>
      </c>
      <c r="AN3904">
        <v>54</v>
      </c>
    </row>
    <row r="3905" spans="1:40" x14ac:dyDescent="0.25">
      <c r="A3905" t="s">
        <v>1359</v>
      </c>
      <c r="B3905" t="s">
        <v>930</v>
      </c>
      <c r="C3905" t="s">
        <v>1359</v>
      </c>
      <c r="D3905">
        <v>2811613</v>
      </c>
      <c r="E3905" t="s">
        <v>6</v>
      </c>
      <c r="F3905" t="s">
        <v>7</v>
      </c>
      <c r="G3905" t="s">
        <v>943</v>
      </c>
      <c r="H3905">
        <v>2018</v>
      </c>
      <c r="I3905">
        <v>3.0489999999999999</v>
      </c>
      <c r="J3905">
        <v>35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2.62</v>
      </c>
      <c r="R3905">
        <v>1</v>
      </c>
      <c r="S3905">
        <v>0</v>
      </c>
      <c r="T3905">
        <v>0</v>
      </c>
      <c r="U3905">
        <v>0</v>
      </c>
      <c r="V3905">
        <v>0</v>
      </c>
      <c r="W3905">
        <v>3.34</v>
      </c>
      <c r="X3905">
        <v>1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2.98</v>
      </c>
      <c r="AL3905">
        <v>2</v>
      </c>
      <c r="AM3905">
        <v>3.0449999999999999</v>
      </c>
      <c r="AN3905">
        <v>37</v>
      </c>
    </row>
    <row r="3906" spans="1:40" x14ac:dyDescent="0.25">
      <c r="A3906" t="s">
        <v>930</v>
      </c>
      <c r="B3906" t="s">
        <v>930</v>
      </c>
      <c r="C3906" t="s">
        <v>930</v>
      </c>
      <c r="D3906">
        <v>2811608</v>
      </c>
      <c r="E3906" t="s">
        <v>6</v>
      </c>
      <c r="F3906" t="s">
        <v>7</v>
      </c>
      <c r="G3906" t="s">
        <v>940</v>
      </c>
      <c r="H3906">
        <v>2015</v>
      </c>
      <c r="I3906">
        <v>2.96</v>
      </c>
      <c r="J3906">
        <v>74</v>
      </c>
      <c r="K3906" t="s">
        <v>0</v>
      </c>
      <c r="M3906" t="s">
        <v>0</v>
      </c>
      <c r="O3906" t="s">
        <v>0</v>
      </c>
      <c r="Q3906">
        <v>3.19</v>
      </c>
      <c r="R3906">
        <v>11</v>
      </c>
      <c r="S3906" t="s">
        <v>0</v>
      </c>
      <c r="U3906" t="s">
        <v>0</v>
      </c>
      <c r="W3906">
        <v>3.22</v>
      </c>
      <c r="X3906">
        <v>59</v>
      </c>
      <c r="Y3906" t="s">
        <v>0</v>
      </c>
      <c r="AA3906" t="s">
        <v>0</v>
      </c>
      <c r="AC3906" t="s">
        <v>0</v>
      </c>
      <c r="AE3906" t="s">
        <v>0</v>
      </c>
      <c r="AG3906" t="s">
        <v>0</v>
      </c>
      <c r="AI3906" t="s">
        <v>0</v>
      </c>
      <c r="AK3906">
        <v>3.2120000000000002</v>
      </c>
      <c r="AL3906">
        <v>70</v>
      </c>
      <c r="AM3906">
        <v>3.0830000000000002</v>
      </c>
      <c r="AN3906">
        <v>144</v>
      </c>
    </row>
    <row r="3907" spans="1:40" x14ac:dyDescent="0.25">
      <c r="A3907" t="s">
        <v>930</v>
      </c>
      <c r="B3907" t="s">
        <v>930</v>
      </c>
      <c r="C3907" t="s">
        <v>930</v>
      </c>
      <c r="D3907">
        <v>2811608</v>
      </c>
      <c r="E3907" t="s">
        <v>6</v>
      </c>
      <c r="F3907" t="s">
        <v>7</v>
      </c>
      <c r="G3907" t="s">
        <v>940</v>
      </c>
      <c r="H3907">
        <v>2016</v>
      </c>
      <c r="I3907">
        <v>2.8186439999999999</v>
      </c>
      <c r="J3907">
        <v>59</v>
      </c>
      <c r="M3907">
        <v>2.2200000000000002</v>
      </c>
      <c r="N3907">
        <v>1</v>
      </c>
      <c r="Q3907">
        <v>3.1086670000000001</v>
      </c>
      <c r="R3907">
        <v>15</v>
      </c>
      <c r="W3907">
        <v>2.9712900000000002</v>
      </c>
      <c r="X3907">
        <v>31</v>
      </c>
      <c r="AK3907">
        <v>2.9991490000000001</v>
      </c>
      <c r="AL3907">
        <v>47</v>
      </c>
      <c r="AM3907">
        <v>2.898679</v>
      </c>
      <c r="AN3907">
        <v>106</v>
      </c>
    </row>
    <row r="3908" spans="1:40" x14ac:dyDescent="0.25">
      <c r="A3908" t="s">
        <v>930</v>
      </c>
      <c r="B3908" t="s">
        <v>930</v>
      </c>
      <c r="C3908" t="s">
        <v>930</v>
      </c>
      <c r="D3908">
        <v>2811608</v>
      </c>
      <c r="E3908" t="s">
        <v>6</v>
      </c>
      <c r="F3908" t="s">
        <v>7</v>
      </c>
      <c r="G3908" t="s">
        <v>940</v>
      </c>
      <c r="H3908">
        <v>2017</v>
      </c>
      <c r="I3908">
        <v>2.8101959999999999</v>
      </c>
      <c r="J3908">
        <v>51</v>
      </c>
      <c r="Q3908">
        <v>2.44</v>
      </c>
      <c r="R3908">
        <v>1</v>
      </c>
      <c r="W3908">
        <v>2.71</v>
      </c>
      <c r="X3908">
        <v>3</v>
      </c>
      <c r="AK3908">
        <v>2.6425000000000001</v>
      </c>
      <c r="AL3908">
        <v>4</v>
      </c>
      <c r="AM3908">
        <v>2.798</v>
      </c>
      <c r="AN3908">
        <v>55</v>
      </c>
    </row>
    <row r="3909" spans="1:40" x14ac:dyDescent="0.25">
      <c r="A3909" t="s">
        <v>1359</v>
      </c>
      <c r="B3909" t="s">
        <v>930</v>
      </c>
      <c r="C3909" t="s">
        <v>1359</v>
      </c>
      <c r="D3909">
        <v>2811608</v>
      </c>
      <c r="E3909" t="s">
        <v>6</v>
      </c>
      <c r="F3909" t="s">
        <v>7</v>
      </c>
      <c r="G3909" t="s">
        <v>940</v>
      </c>
      <c r="H3909">
        <v>2018</v>
      </c>
      <c r="I3909">
        <v>2.9390000000000001</v>
      </c>
      <c r="J3909">
        <v>71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3.1320000000000001</v>
      </c>
      <c r="R3909">
        <v>4</v>
      </c>
      <c r="S3909">
        <v>0</v>
      </c>
      <c r="T3909">
        <v>0</v>
      </c>
      <c r="U3909">
        <v>0</v>
      </c>
      <c r="V3909">
        <v>0</v>
      </c>
      <c r="W3909">
        <v>2.83</v>
      </c>
      <c r="X3909">
        <v>9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2.923</v>
      </c>
      <c r="AL3909">
        <v>13</v>
      </c>
      <c r="AM3909">
        <v>2.9369999999999998</v>
      </c>
      <c r="AN3909">
        <v>84</v>
      </c>
    </row>
    <row r="3910" spans="1:40" x14ac:dyDescent="0.25">
      <c r="A3910" t="s">
        <v>930</v>
      </c>
      <c r="B3910" t="s">
        <v>930</v>
      </c>
      <c r="C3910" t="s">
        <v>930</v>
      </c>
      <c r="D3910">
        <v>2811607</v>
      </c>
      <c r="E3910" t="s">
        <v>6</v>
      </c>
      <c r="F3910" t="s">
        <v>7</v>
      </c>
      <c r="G3910" t="s">
        <v>936</v>
      </c>
      <c r="H3910">
        <v>2015</v>
      </c>
      <c r="I3910">
        <v>3.43</v>
      </c>
      <c r="J3910">
        <v>46</v>
      </c>
      <c r="K3910">
        <v>3.67</v>
      </c>
      <c r="L3910">
        <v>2</v>
      </c>
      <c r="M3910" t="s">
        <v>0</v>
      </c>
      <c r="O3910" t="s">
        <v>0</v>
      </c>
      <c r="Q3910">
        <v>3.13</v>
      </c>
      <c r="R3910">
        <v>27</v>
      </c>
      <c r="S3910" t="s">
        <v>0</v>
      </c>
      <c r="U3910">
        <v>3.68</v>
      </c>
      <c r="V3910">
        <v>5</v>
      </c>
      <c r="W3910">
        <v>3.43</v>
      </c>
      <c r="X3910">
        <v>11</v>
      </c>
      <c r="Y3910">
        <v>2.91</v>
      </c>
      <c r="Z3910">
        <v>6</v>
      </c>
      <c r="AA3910">
        <v>2.97</v>
      </c>
      <c r="AB3910">
        <v>1</v>
      </c>
      <c r="AC3910" t="s">
        <v>0</v>
      </c>
      <c r="AE3910" t="s">
        <v>0</v>
      </c>
      <c r="AG3910" t="s">
        <v>0</v>
      </c>
      <c r="AI3910" t="s">
        <v>0</v>
      </c>
      <c r="AK3910">
        <v>3.2370000000000001</v>
      </c>
      <c r="AL3910">
        <v>52</v>
      </c>
      <c r="AM3910">
        <v>3.327</v>
      </c>
      <c r="AN3910">
        <v>98</v>
      </c>
    </row>
    <row r="3911" spans="1:40" x14ac:dyDescent="0.25">
      <c r="A3911" t="s">
        <v>930</v>
      </c>
      <c r="B3911" t="s">
        <v>930</v>
      </c>
      <c r="C3911" t="s">
        <v>930</v>
      </c>
      <c r="D3911">
        <v>2811607</v>
      </c>
      <c r="E3911" t="s">
        <v>6</v>
      </c>
      <c r="F3911" t="s">
        <v>7</v>
      </c>
      <c r="G3911" t="s">
        <v>936</v>
      </c>
      <c r="H3911">
        <v>2016</v>
      </c>
      <c r="I3911">
        <v>3.377059</v>
      </c>
      <c r="J3911">
        <v>34</v>
      </c>
      <c r="K3911">
        <v>3</v>
      </c>
      <c r="L3911">
        <v>1</v>
      </c>
      <c r="M3911">
        <v>3.95</v>
      </c>
      <c r="N3911">
        <v>1</v>
      </c>
      <c r="Q3911">
        <v>2.9114810000000002</v>
      </c>
      <c r="R3911">
        <v>27</v>
      </c>
      <c r="U3911">
        <v>3.46</v>
      </c>
      <c r="V3911">
        <v>1</v>
      </c>
      <c r="W3911">
        <v>3.62</v>
      </c>
      <c r="X3911">
        <v>5</v>
      </c>
      <c r="Y3911">
        <v>4.5949999999999998</v>
      </c>
      <c r="Z3911">
        <v>2</v>
      </c>
      <c r="AK3911">
        <v>3.1435140000000001</v>
      </c>
      <c r="AL3911">
        <v>37</v>
      </c>
      <c r="AM3911">
        <v>3.2553519999999998</v>
      </c>
      <c r="AN3911">
        <v>71</v>
      </c>
    </row>
    <row r="3912" spans="1:40" x14ac:dyDescent="0.25">
      <c r="A3912" t="s">
        <v>930</v>
      </c>
      <c r="B3912" t="s">
        <v>930</v>
      </c>
      <c r="C3912" t="s">
        <v>930</v>
      </c>
      <c r="D3912">
        <v>2811607</v>
      </c>
      <c r="E3912" t="s">
        <v>6</v>
      </c>
      <c r="F3912" t="s">
        <v>7</v>
      </c>
      <c r="G3912" t="s">
        <v>936</v>
      </c>
      <c r="H3912">
        <v>2017</v>
      </c>
      <c r="I3912">
        <v>3.1793330000000002</v>
      </c>
      <c r="J3912">
        <v>30</v>
      </c>
      <c r="M3912">
        <v>3.03</v>
      </c>
      <c r="N3912">
        <v>1</v>
      </c>
      <c r="Q3912">
        <v>2.7118180000000001</v>
      </c>
      <c r="R3912">
        <v>11</v>
      </c>
      <c r="U3912">
        <v>3.5750000000000002</v>
      </c>
      <c r="V3912">
        <v>2</v>
      </c>
      <c r="W3912">
        <v>3.3485710000000002</v>
      </c>
      <c r="X3912">
        <v>7</v>
      </c>
      <c r="AK3912">
        <v>3.0214289999999999</v>
      </c>
      <c r="AL3912">
        <v>21</v>
      </c>
      <c r="AM3912">
        <v>3.1143139999999998</v>
      </c>
      <c r="AN3912">
        <v>51</v>
      </c>
    </row>
    <row r="3913" spans="1:40" x14ac:dyDescent="0.25">
      <c r="A3913" t="s">
        <v>1359</v>
      </c>
      <c r="B3913" t="s">
        <v>930</v>
      </c>
      <c r="C3913" t="s">
        <v>1359</v>
      </c>
      <c r="D3913">
        <v>2811607</v>
      </c>
      <c r="E3913" t="s">
        <v>6</v>
      </c>
      <c r="F3913" t="s">
        <v>7</v>
      </c>
      <c r="G3913" t="s">
        <v>936</v>
      </c>
      <c r="H3913">
        <v>2018</v>
      </c>
      <c r="I3913">
        <v>3.28</v>
      </c>
      <c r="J3913">
        <v>57</v>
      </c>
      <c r="K3913">
        <v>0</v>
      </c>
      <c r="L3913">
        <v>0</v>
      </c>
      <c r="M3913">
        <v>2.48</v>
      </c>
      <c r="N3913">
        <v>3</v>
      </c>
      <c r="O3913">
        <v>0</v>
      </c>
      <c r="P3913">
        <v>0</v>
      </c>
      <c r="Q3913">
        <v>2.851</v>
      </c>
      <c r="R3913">
        <v>9</v>
      </c>
      <c r="S3913">
        <v>0</v>
      </c>
      <c r="T3913">
        <v>0</v>
      </c>
      <c r="U3913">
        <v>3.1850000000000001</v>
      </c>
      <c r="V3913">
        <v>2</v>
      </c>
      <c r="W3913">
        <v>2.9</v>
      </c>
      <c r="X3913">
        <v>3</v>
      </c>
      <c r="Y3913">
        <v>4.0750000000000002</v>
      </c>
      <c r="Z3913">
        <v>2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2.964</v>
      </c>
      <c r="AL3913">
        <v>19</v>
      </c>
      <c r="AM3913">
        <v>3.2010000000000001</v>
      </c>
      <c r="AN3913">
        <v>76</v>
      </c>
    </row>
    <row r="3914" spans="1:40" x14ac:dyDescent="0.25">
      <c r="A3914" t="s">
        <v>930</v>
      </c>
      <c r="B3914" t="s">
        <v>930</v>
      </c>
      <c r="C3914" t="s">
        <v>930</v>
      </c>
      <c r="D3914">
        <v>2811603</v>
      </c>
      <c r="E3914" t="s">
        <v>6</v>
      </c>
      <c r="F3914" t="s">
        <v>7</v>
      </c>
      <c r="G3914" t="s">
        <v>939</v>
      </c>
      <c r="H3914">
        <v>2015</v>
      </c>
      <c r="I3914">
        <v>3.52</v>
      </c>
      <c r="J3914">
        <v>85</v>
      </c>
      <c r="K3914" t="s">
        <v>10</v>
      </c>
      <c r="L3914">
        <v>3</v>
      </c>
      <c r="M3914">
        <v>2.5299999999999998</v>
      </c>
      <c r="N3914">
        <v>3</v>
      </c>
      <c r="O3914" t="s">
        <v>0</v>
      </c>
      <c r="Q3914">
        <v>3.42</v>
      </c>
      <c r="R3914">
        <v>28</v>
      </c>
      <c r="S3914" t="s">
        <v>0</v>
      </c>
      <c r="U3914">
        <v>3.54</v>
      </c>
      <c r="V3914">
        <v>16</v>
      </c>
      <c r="W3914">
        <v>3.52</v>
      </c>
      <c r="X3914">
        <v>29</v>
      </c>
      <c r="Y3914">
        <v>3.76</v>
      </c>
      <c r="Z3914">
        <v>5</v>
      </c>
      <c r="AA3914" t="s">
        <v>0</v>
      </c>
      <c r="AC3914" t="s">
        <v>0</v>
      </c>
      <c r="AE3914" t="s">
        <v>0</v>
      </c>
      <c r="AG3914" t="s">
        <v>0</v>
      </c>
      <c r="AI3914" t="s">
        <v>0</v>
      </c>
      <c r="AK3914">
        <v>3.4510000000000001</v>
      </c>
      <c r="AL3914">
        <v>84</v>
      </c>
      <c r="AM3914">
        <v>3.4849999999999999</v>
      </c>
      <c r="AN3914">
        <v>169</v>
      </c>
    </row>
    <row r="3915" spans="1:40" x14ac:dyDescent="0.25">
      <c r="A3915" t="s">
        <v>930</v>
      </c>
      <c r="B3915" t="s">
        <v>930</v>
      </c>
      <c r="C3915" t="s">
        <v>930</v>
      </c>
      <c r="D3915">
        <v>2811603</v>
      </c>
      <c r="E3915" t="s">
        <v>6</v>
      </c>
      <c r="F3915" t="s">
        <v>7</v>
      </c>
      <c r="G3915" t="s">
        <v>939</v>
      </c>
      <c r="H3915">
        <v>2016</v>
      </c>
      <c r="I3915">
        <v>3.5034000000000001</v>
      </c>
      <c r="J3915">
        <v>50</v>
      </c>
      <c r="M3915">
        <v>2.79</v>
      </c>
      <c r="N3915">
        <v>1</v>
      </c>
      <c r="Q3915">
        <v>3.0853329999999999</v>
      </c>
      <c r="R3915">
        <v>15</v>
      </c>
      <c r="U3915">
        <v>3.52</v>
      </c>
      <c r="V3915">
        <v>36</v>
      </c>
      <c r="W3915">
        <v>3.44</v>
      </c>
      <c r="X3915">
        <v>5</v>
      </c>
      <c r="Y3915">
        <v>4.1725000000000003</v>
      </c>
      <c r="Z3915">
        <v>4</v>
      </c>
      <c r="AK3915">
        <v>3.4373770000000001</v>
      </c>
      <c r="AL3915">
        <v>61</v>
      </c>
      <c r="AM3915">
        <v>3.467117</v>
      </c>
      <c r="AN3915">
        <v>111</v>
      </c>
    </row>
    <row r="3916" spans="1:40" x14ac:dyDescent="0.25">
      <c r="A3916" t="s">
        <v>930</v>
      </c>
      <c r="B3916" t="s">
        <v>930</v>
      </c>
      <c r="C3916" t="s">
        <v>930</v>
      </c>
      <c r="D3916">
        <v>2811603</v>
      </c>
      <c r="E3916" t="s">
        <v>6</v>
      </c>
      <c r="F3916" t="s">
        <v>7</v>
      </c>
      <c r="G3916" t="s">
        <v>939</v>
      </c>
      <c r="H3916">
        <v>2017</v>
      </c>
      <c r="I3916">
        <v>3.4638100000000001</v>
      </c>
      <c r="J3916">
        <v>42</v>
      </c>
      <c r="Q3916">
        <v>3.4049999999999998</v>
      </c>
      <c r="R3916">
        <v>2</v>
      </c>
      <c r="W3916">
        <v>3.7450000000000001</v>
      </c>
      <c r="X3916">
        <v>2</v>
      </c>
      <c r="Y3916">
        <v>3.08</v>
      </c>
      <c r="Z3916">
        <v>1</v>
      </c>
      <c r="AK3916">
        <v>3.476</v>
      </c>
      <c r="AL3916">
        <v>5</v>
      </c>
      <c r="AM3916">
        <v>3.465106</v>
      </c>
      <c r="AN3916">
        <v>47</v>
      </c>
    </row>
    <row r="3917" spans="1:40" x14ac:dyDescent="0.25">
      <c r="A3917" t="s">
        <v>1359</v>
      </c>
      <c r="B3917" t="s">
        <v>930</v>
      </c>
      <c r="C3917" t="s">
        <v>1359</v>
      </c>
      <c r="D3917">
        <v>2811603</v>
      </c>
      <c r="E3917" t="s">
        <v>6</v>
      </c>
      <c r="F3917" t="s">
        <v>7</v>
      </c>
      <c r="G3917" t="s">
        <v>939</v>
      </c>
      <c r="H3917">
        <v>2018</v>
      </c>
      <c r="I3917">
        <v>3.56</v>
      </c>
      <c r="J3917">
        <v>38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3.22</v>
      </c>
      <c r="R3917">
        <v>2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4.43</v>
      </c>
      <c r="Z3917">
        <v>1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3.6230000000000002</v>
      </c>
      <c r="AL3917">
        <v>3</v>
      </c>
      <c r="AM3917">
        <v>3.5640000000000001</v>
      </c>
      <c r="AN3917">
        <v>41</v>
      </c>
    </row>
    <row r="3918" spans="1:40" x14ac:dyDescent="0.25">
      <c r="A3918" t="s">
        <v>930</v>
      </c>
      <c r="B3918" t="s">
        <v>930</v>
      </c>
      <c r="C3918" t="s">
        <v>930</v>
      </c>
      <c r="D3918">
        <v>2811601</v>
      </c>
      <c r="E3918" t="s">
        <v>6</v>
      </c>
      <c r="F3918" t="s">
        <v>7</v>
      </c>
      <c r="G3918" t="s">
        <v>941</v>
      </c>
      <c r="H3918">
        <v>2015</v>
      </c>
      <c r="I3918">
        <v>3.73</v>
      </c>
      <c r="J3918">
        <v>68</v>
      </c>
      <c r="K3918">
        <v>3.58</v>
      </c>
      <c r="L3918">
        <v>11</v>
      </c>
      <c r="M3918">
        <v>3.72</v>
      </c>
      <c r="N3918">
        <v>14</v>
      </c>
      <c r="O3918" t="s">
        <v>0</v>
      </c>
      <c r="Q3918">
        <v>3.22</v>
      </c>
      <c r="R3918">
        <v>27</v>
      </c>
      <c r="S3918">
        <v>2.5299999999999998</v>
      </c>
      <c r="T3918">
        <v>2</v>
      </c>
      <c r="U3918" t="s">
        <v>0</v>
      </c>
      <c r="W3918">
        <v>4.41</v>
      </c>
      <c r="X3918">
        <v>7</v>
      </c>
      <c r="Y3918">
        <v>3.89</v>
      </c>
      <c r="Z3918">
        <v>11</v>
      </c>
      <c r="AA3918" t="s">
        <v>0</v>
      </c>
      <c r="AC3918" t="s">
        <v>0</v>
      </c>
      <c r="AE3918" t="s">
        <v>0</v>
      </c>
      <c r="AG3918" t="s">
        <v>0</v>
      </c>
      <c r="AI3918" t="s">
        <v>0</v>
      </c>
      <c r="AK3918">
        <v>3.573</v>
      </c>
      <c r="AL3918">
        <v>72</v>
      </c>
      <c r="AM3918">
        <v>3.6469999999999998</v>
      </c>
      <c r="AN3918">
        <v>140</v>
      </c>
    </row>
    <row r="3919" spans="1:40" x14ac:dyDescent="0.25">
      <c r="A3919" t="s">
        <v>930</v>
      </c>
      <c r="B3919" t="s">
        <v>930</v>
      </c>
      <c r="C3919" t="s">
        <v>930</v>
      </c>
      <c r="D3919">
        <v>2811601</v>
      </c>
      <c r="E3919" t="s">
        <v>6</v>
      </c>
      <c r="F3919" t="s">
        <v>7</v>
      </c>
      <c r="G3919" t="s">
        <v>941</v>
      </c>
      <c r="H3919">
        <v>2016</v>
      </c>
      <c r="I3919">
        <v>3.4239709999999999</v>
      </c>
      <c r="J3919">
        <v>68</v>
      </c>
      <c r="K3919">
        <v>2.9927269999999999</v>
      </c>
      <c r="L3919">
        <v>11</v>
      </c>
      <c r="M3919">
        <v>3.48</v>
      </c>
      <c r="N3919">
        <v>5</v>
      </c>
      <c r="O3919">
        <v>3.7</v>
      </c>
      <c r="P3919">
        <v>1</v>
      </c>
      <c r="Q3919">
        <v>2.9543750000000002</v>
      </c>
      <c r="R3919">
        <v>32</v>
      </c>
      <c r="U3919">
        <v>3.2650000000000001</v>
      </c>
      <c r="V3919">
        <v>2</v>
      </c>
      <c r="W3919">
        <v>3.67</v>
      </c>
      <c r="X3919">
        <v>11</v>
      </c>
      <c r="Y3919">
        <v>4.1164290000000001</v>
      </c>
      <c r="Z3919">
        <v>14</v>
      </c>
      <c r="AK3919">
        <v>3.3301319999999999</v>
      </c>
      <c r="AL3919">
        <v>76</v>
      </c>
      <c r="AM3919">
        <v>3.374444</v>
      </c>
      <c r="AN3919">
        <v>144</v>
      </c>
    </row>
    <row r="3920" spans="1:40" x14ac:dyDescent="0.25">
      <c r="A3920" t="s">
        <v>930</v>
      </c>
      <c r="B3920" t="s">
        <v>930</v>
      </c>
      <c r="C3920" t="s">
        <v>930</v>
      </c>
      <c r="D3920">
        <v>2811601</v>
      </c>
      <c r="E3920" t="s">
        <v>6</v>
      </c>
      <c r="F3920" t="s">
        <v>7</v>
      </c>
      <c r="G3920" t="s">
        <v>941</v>
      </c>
      <c r="H3920">
        <v>2017</v>
      </c>
      <c r="I3920">
        <v>3.4168919999999998</v>
      </c>
      <c r="J3920">
        <v>74</v>
      </c>
      <c r="K3920">
        <v>3.835</v>
      </c>
      <c r="L3920">
        <v>2</v>
      </c>
      <c r="M3920">
        <v>2.8740000000000001</v>
      </c>
      <c r="N3920">
        <v>5</v>
      </c>
      <c r="Q3920">
        <v>2.857647</v>
      </c>
      <c r="R3920">
        <v>17</v>
      </c>
      <c r="W3920">
        <v>3.628889</v>
      </c>
      <c r="X3920">
        <v>9</v>
      </c>
      <c r="Y3920">
        <v>4.6116669999999997</v>
      </c>
      <c r="Z3920">
        <v>12</v>
      </c>
      <c r="AK3920">
        <v>3.5248889999999999</v>
      </c>
      <c r="AL3920">
        <v>45</v>
      </c>
      <c r="AM3920">
        <v>3.4577309999999999</v>
      </c>
      <c r="AN3920">
        <v>119</v>
      </c>
    </row>
    <row r="3921" spans="1:40" x14ac:dyDescent="0.25">
      <c r="A3921" t="s">
        <v>1359</v>
      </c>
      <c r="B3921" t="s">
        <v>930</v>
      </c>
      <c r="C3921" t="s">
        <v>1359</v>
      </c>
      <c r="D3921">
        <v>2811601</v>
      </c>
      <c r="E3921" t="s">
        <v>6</v>
      </c>
      <c r="F3921" t="s">
        <v>7</v>
      </c>
      <c r="G3921" t="s">
        <v>941</v>
      </c>
      <c r="H3921">
        <v>2018</v>
      </c>
      <c r="I3921">
        <v>3.6960000000000002</v>
      </c>
      <c r="J3921">
        <v>90</v>
      </c>
      <c r="K3921">
        <v>3.03</v>
      </c>
      <c r="L3921">
        <v>1</v>
      </c>
      <c r="M3921">
        <v>2.81</v>
      </c>
      <c r="N3921">
        <v>1</v>
      </c>
      <c r="O3921">
        <v>0</v>
      </c>
      <c r="P3921">
        <v>0</v>
      </c>
      <c r="Q3921">
        <v>2.8929999999999998</v>
      </c>
      <c r="R3921">
        <v>8</v>
      </c>
      <c r="S3921">
        <v>0</v>
      </c>
      <c r="T3921">
        <v>0</v>
      </c>
      <c r="U3921">
        <v>0</v>
      </c>
      <c r="V3921">
        <v>0</v>
      </c>
      <c r="W3921">
        <v>4.2640000000000002</v>
      </c>
      <c r="X3921">
        <v>7</v>
      </c>
      <c r="Y3921">
        <v>4.3019999999999996</v>
      </c>
      <c r="Z3921">
        <v>16</v>
      </c>
      <c r="AA3921">
        <v>5.56</v>
      </c>
      <c r="AB3921">
        <v>1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3.9180000000000001</v>
      </c>
      <c r="AL3921">
        <v>34</v>
      </c>
      <c r="AM3921">
        <v>3.7570000000000001</v>
      </c>
      <c r="AN3921">
        <v>124</v>
      </c>
    </row>
    <row r="3922" spans="1:40" x14ac:dyDescent="0.25">
      <c r="A3922" t="s">
        <v>930</v>
      </c>
      <c r="B3922" t="s">
        <v>930</v>
      </c>
      <c r="C3922" t="s">
        <v>930</v>
      </c>
      <c r="D3922">
        <v>2811515</v>
      </c>
      <c r="E3922" t="s">
        <v>11</v>
      </c>
      <c r="F3922" t="s">
        <v>21</v>
      </c>
      <c r="G3922" t="s">
        <v>1105</v>
      </c>
      <c r="H3922">
        <v>2015</v>
      </c>
      <c r="I3922">
        <v>4.53</v>
      </c>
      <c r="J3922">
        <v>100</v>
      </c>
      <c r="K3922">
        <v>4.8899999999999997</v>
      </c>
      <c r="L3922">
        <v>6</v>
      </c>
      <c r="M3922">
        <v>4.87</v>
      </c>
      <c r="N3922">
        <v>14</v>
      </c>
      <c r="O3922" t="s">
        <v>0</v>
      </c>
      <c r="Q3922">
        <v>4.67</v>
      </c>
      <c r="R3922">
        <v>15</v>
      </c>
      <c r="S3922" t="s">
        <v>0</v>
      </c>
      <c r="U3922">
        <v>4.72</v>
      </c>
      <c r="V3922">
        <v>14</v>
      </c>
      <c r="W3922">
        <v>4.62</v>
      </c>
      <c r="X3922">
        <v>31</v>
      </c>
      <c r="Y3922">
        <v>5.0599999999999996</v>
      </c>
      <c r="Z3922">
        <v>22</v>
      </c>
      <c r="AA3922" t="s">
        <v>0</v>
      </c>
      <c r="AC3922" t="s">
        <v>0</v>
      </c>
      <c r="AE3922" t="s">
        <v>0</v>
      </c>
      <c r="AG3922" t="s">
        <v>0</v>
      </c>
      <c r="AI3922" t="s">
        <v>0</v>
      </c>
      <c r="AK3922">
        <v>4.7850000000000001</v>
      </c>
      <c r="AL3922">
        <v>102</v>
      </c>
      <c r="AM3922">
        <v>4.657</v>
      </c>
      <c r="AN3922">
        <v>202</v>
      </c>
    </row>
    <row r="3923" spans="1:40" x14ac:dyDescent="0.25">
      <c r="A3923" t="s">
        <v>930</v>
      </c>
      <c r="B3923" t="s">
        <v>930</v>
      </c>
      <c r="C3923" t="s">
        <v>930</v>
      </c>
      <c r="D3923">
        <v>2811515</v>
      </c>
      <c r="E3923" t="s">
        <v>11</v>
      </c>
      <c r="F3923" t="s">
        <v>21</v>
      </c>
      <c r="G3923" t="s">
        <v>1105</v>
      </c>
      <c r="H3923">
        <v>2016</v>
      </c>
      <c r="I3923">
        <v>4.4751669999999999</v>
      </c>
      <c r="J3923">
        <v>120</v>
      </c>
      <c r="K3923">
        <v>3.4906250000000001</v>
      </c>
      <c r="L3923">
        <v>16</v>
      </c>
      <c r="M3923">
        <v>4.3479999999999999</v>
      </c>
      <c r="N3923">
        <v>5</v>
      </c>
      <c r="Q3923">
        <v>3.859</v>
      </c>
      <c r="R3923">
        <v>30</v>
      </c>
      <c r="S3923">
        <v>2.92</v>
      </c>
      <c r="T3923">
        <v>1</v>
      </c>
      <c r="U3923">
        <v>4.5581820000000004</v>
      </c>
      <c r="V3923">
        <v>11</v>
      </c>
      <c r="W3923">
        <v>5.03</v>
      </c>
      <c r="X3923">
        <v>14</v>
      </c>
      <c r="Y3923">
        <v>4.9609300000000003</v>
      </c>
      <c r="Z3923">
        <v>43</v>
      </c>
      <c r="AK3923">
        <v>4.4180000000000001</v>
      </c>
      <c r="AL3923">
        <v>120</v>
      </c>
      <c r="AM3923">
        <v>4.4465830000000004</v>
      </c>
      <c r="AN3923">
        <v>240</v>
      </c>
    </row>
    <row r="3924" spans="1:40" x14ac:dyDescent="0.25">
      <c r="A3924" t="s">
        <v>930</v>
      </c>
      <c r="B3924" t="s">
        <v>930</v>
      </c>
      <c r="C3924" t="s">
        <v>930</v>
      </c>
      <c r="D3924">
        <v>2811515</v>
      </c>
      <c r="E3924" t="s">
        <v>11</v>
      </c>
      <c r="F3924" t="s">
        <v>21</v>
      </c>
      <c r="G3924" t="s">
        <v>1105</v>
      </c>
      <c r="H3924">
        <v>2017</v>
      </c>
      <c r="I3924">
        <v>4.4133659999999999</v>
      </c>
      <c r="J3924">
        <v>101</v>
      </c>
      <c r="K3924">
        <v>3.875</v>
      </c>
      <c r="L3924">
        <v>4</v>
      </c>
      <c r="M3924">
        <v>4.3120000000000003</v>
      </c>
      <c r="N3924">
        <v>10</v>
      </c>
      <c r="Q3924">
        <v>4.2833329999999998</v>
      </c>
      <c r="R3924">
        <v>12</v>
      </c>
      <c r="U3924">
        <v>4.6247619999999996</v>
      </c>
      <c r="V3924">
        <v>21</v>
      </c>
      <c r="W3924">
        <v>4.9515380000000002</v>
      </c>
      <c r="X3924">
        <v>26</v>
      </c>
      <c r="Y3924">
        <v>5.4014290000000003</v>
      </c>
      <c r="Z3924">
        <v>28</v>
      </c>
      <c r="AA3924">
        <v>5.6</v>
      </c>
      <c r="AB3924">
        <v>1</v>
      </c>
      <c r="AK3924">
        <v>4.8305879999999997</v>
      </c>
      <c r="AL3924">
        <v>102</v>
      </c>
      <c r="AM3924">
        <v>4.623005</v>
      </c>
      <c r="AN3924">
        <v>203</v>
      </c>
    </row>
    <row r="3925" spans="1:40" x14ac:dyDescent="0.25">
      <c r="A3925" t="s">
        <v>1359</v>
      </c>
      <c r="B3925" t="s">
        <v>930</v>
      </c>
      <c r="C3925" t="s">
        <v>1359</v>
      </c>
      <c r="D3925">
        <v>2811515</v>
      </c>
      <c r="E3925" t="s">
        <v>11</v>
      </c>
      <c r="F3925" t="s">
        <v>21</v>
      </c>
      <c r="G3925" t="s">
        <v>1105</v>
      </c>
      <c r="H3925">
        <v>2018</v>
      </c>
      <c r="I3925">
        <v>4.5060000000000002</v>
      </c>
      <c r="J3925">
        <v>107</v>
      </c>
      <c r="K3925">
        <v>3.9049999999999998</v>
      </c>
      <c r="L3925">
        <v>11</v>
      </c>
      <c r="M3925">
        <v>5.1440000000000001</v>
      </c>
      <c r="N3925">
        <v>5</v>
      </c>
      <c r="O3925">
        <v>0</v>
      </c>
      <c r="P3925">
        <v>0</v>
      </c>
      <c r="Q3925">
        <v>4.5739999999999998</v>
      </c>
      <c r="R3925">
        <v>13</v>
      </c>
      <c r="S3925">
        <v>3.14</v>
      </c>
      <c r="T3925">
        <v>1</v>
      </c>
      <c r="U3925">
        <v>4.3940000000000001</v>
      </c>
      <c r="V3925">
        <v>12</v>
      </c>
      <c r="W3925">
        <v>4.7969999999999997</v>
      </c>
      <c r="X3925">
        <v>20</v>
      </c>
      <c r="Y3925">
        <v>5.5830000000000002</v>
      </c>
      <c r="Z3925">
        <v>47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4.9749999999999996</v>
      </c>
      <c r="AL3925">
        <v>109</v>
      </c>
      <c r="AM3925">
        <v>4.7430000000000003</v>
      </c>
      <c r="AN3925">
        <v>216</v>
      </c>
    </row>
    <row r="3926" spans="1:40" x14ac:dyDescent="0.25">
      <c r="A3926" t="s">
        <v>930</v>
      </c>
      <c r="B3926" t="s">
        <v>930</v>
      </c>
      <c r="C3926" t="s">
        <v>930</v>
      </c>
      <c r="D3926">
        <v>2811517</v>
      </c>
      <c r="E3926" t="s">
        <v>11</v>
      </c>
      <c r="F3926" t="s">
        <v>21</v>
      </c>
      <c r="G3926" t="s">
        <v>1106</v>
      </c>
      <c r="H3926">
        <v>2015</v>
      </c>
      <c r="I3926">
        <v>4.93</v>
      </c>
      <c r="J3926">
        <v>63</v>
      </c>
      <c r="K3926">
        <v>5.78</v>
      </c>
      <c r="L3926">
        <v>1</v>
      </c>
      <c r="M3926" t="s">
        <v>0</v>
      </c>
      <c r="O3926" t="s">
        <v>0</v>
      </c>
      <c r="Q3926">
        <v>4.57</v>
      </c>
      <c r="R3926">
        <v>6</v>
      </c>
      <c r="S3926">
        <v>5.95</v>
      </c>
      <c r="T3926">
        <v>1</v>
      </c>
      <c r="U3926">
        <v>4.72</v>
      </c>
      <c r="V3926">
        <v>12</v>
      </c>
      <c r="W3926">
        <v>5.12</v>
      </c>
      <c r="X3926">
        <v>4</v>
      </c>
      <c r="Y3926">
        <v>5.17</v>
      </c>
      <c r="Z3926">
        <v>41</v>
      </c>
      <c r="AA3926" t="s">
        <v>0</v>
      </c>
      <c r="AC3926" t="s">
        <v>0</v>
      </c>
      <c r="AE3926" t="s">
        <v>0</v>
      </c>
      <c r="AG3926" t="s">
        <v>0</v>
      </c>
      <c r="AI3926" t="s">
        <v>0</v>
      </c>
      <c r="AK3926">
        <v>5.0510000000000002</v>
      </c>
      <c r="AL3926">
        <v>65</v>
      </c>
      <c r="AM3926">
        <v>4.9930000000000003</v>
      </c>
      <c r="AN3926">
        <v>128</v>
      </c>
    </row>
    <row r="3927" spans="1:40" x14ac:dyDescent="0.25">
      <c r="A3927" t="s">
        <v>930</v>
      </c>
      <c r="B3927" t="s">
        <v>930</v>
      </c>
      <c r="C3927" t="s">
        <v>930</v>
      </c>
      <c r="D3927">
        <v>2811517</v>
      </c>
      <c r="E3927" t="s">
        <v>11</v>
      </c>
      <c r="F3927" t="s">
        <v>21</v>
      </c>
      <c r="G3927" t="s">
        <v>1106</v>
      </c>
      <c r="H3927">
        <v>2016</v>
      </c>
      <c r="I3927">
        <v>4.577826</v>
      </c>
      <c r="J3927">
        <v>46</v>
      </c>
      <c r="K3927">
        <v>4.18</v>
      </c>
      <c r="L3927">
        <v>3</v>
      </c>
      <c r="M3927">
        <v>3.5666669999999998</v>
      </c>
      <c r="N3927">
        <v>3</v>
      </c>
      <c r="Q3927">
        <v>4.0966670000000001</v>
      </c>
      <c r="R3927">
        <v>6</v>
      </c>
      <c r="U3927">
        <v>4.2560000000000002</v>
      </c>
      <c r="V3927">
        <v>5</v>
      </c>
      <c r="W3927">
        <v>4.51</v>
      </c>
      <c r="X3927">
        <v>2</v>
      </c>
      <c r="Y3927">
        <v>5.6592589999999996</v>
      </c>
      <c r="Z3927">
        <v>27</v>
      </c>
      <c r="AK3927">
        <v>5.0199999999999996</v>
      </c>
      <c r="AL3927">
        <v>46</v>
      </c>
      <c r="AM3927">
        <v>4.7989129999999998</v>
      </c>
      <c r="AN3927">
        <v>92</v>
      </c>
    </row>
    <row r="3928" spans="1:40" x14ac:dyDescent="0.25">
      <c r="A3928" t="s">
        <v>930</v>
      </c>
      <c r="B3928" t="s">
        <v>930</v>
      </c>
      <c r="C3928" t="s">
        <v>930</v>
      </c>
      <c r="D3928">
        <v>2811517</v>
      </c>
      <c r="E3928" t="s">
        <v>11</v>
      </c>
      <c r="F3928" t="s">
        <v>21</v>
      </c>
      <c r="G3928" t="s">
        <v>1106</v>
      </c>
      <c r="H3928">
        <v>2017</v>
      </c>
      <c r="I3928">
        <v>4.7722449999999998</v>
      </c>
      <c r="J3928">
        <v>49</v>
      </c>
      <c r="K3928">
        <v>3.73</v>
      </c>
      <c r="L3928">
        <v>1</v>
      </c>
      <c r="M3928">
        <v>5.12</v>
      </c>
      <c r="N3928">
        <v>1</v>
      </c>
      <c r="Q3928">
        <v>3.9125000000000001</v>
      </c>
      <c r="R3928">
        <v>8</v>
      </c>
      <c r="W3928">
        <v>4.82</v>
      </c>
      <c r="X3928">
        <v>4</v>
      </c>
      <c r="Y3928">
        <v>5.561515</v>
      </c>
      <c r="Z3928">
        <v>33</v>
      </c>
      <c r="AE3928">
        <v>5.1849999999999996</v>
      </c>
      <c r="AF3928">
        <v>2</v>
      </c>
      <c r="AK3928">
        <v>5.17</v>
      </c>
      <c r="AL3928">
        <v>49</v>
      </c>
      <c r="AM3928">
        <v>4.9711220000000003</v>
      </c>
      <c r="AN3928">
        <v>98</v>
      </c>
    </row>
    <row r="3929" spans="1:40" x14ac:dyDescent="0.25">
      <c r="A3929" t="s">
        <v>1359</v>
      </c>
      <c r="B3929" t="s">
        <v>930</v>
      </c>
      <c r="C3929" t="s">
        <v>1359</v>
      </c>
      <c r="D3929">
        <v>2811517</v>
      </c>
      <c r="E3929" t="s">
        <v>11</v>
      </c>
      <c r="F3929" t="s">
        <v>21</v>
      </c>
      <c r="G3929" t="s">
        <v>1106</v>
      </c>
      <c r="H3929">
        <v>2018</v>
      </c>
      <c r="I3929">
        <v>4.7370000000000001</v>
      </c>
      <c r="J3929">
        <v>68</v>
      </c>
      <c r="K3929">
        <v>0</v>
      </c>
      <c r="L3929">
        <v>0</v>
      </c>
      <c r="M3929">
        <v>4.24</v>
      </c>
      <c r="N3929">
        <v>1</v>
      </c>
      <c r="O3929">
        <v>0</v>
      </c>
      <c r="P3929">
        <v>0</v>
      </c>
      <c r="Q3929">
        <v>4.72</v>
      </c>
      <c r="R3929">
        <v>5</v>
      </c>
      <c r="S3929">
        <v>0</v>
      </c>
      <c r="T3929">
        <v>0</v>
      </c>
      <c r="U3929">
        <v>4.048</v>
      </c>
      <c r="V3929">
        <v>11</v>
      </c>
      <c r="W3929">
        <v>4.7770000000000001</v>
      </c>
      <c r="X3929">
        <v>7</v>
      </c>
      <c r="Y3929">
        <v>5.6180000000000003</v>
      </c>
      <c r="Z3929">
        <v>43</v>
      </c>
      <c r="AA3929">
        <v>0</v>
      </c>
      <c r="AB3929">
        <v>0</v>
      </c>
      <c r="AC3929">
        <v>0</v>
      </c>
      <c r="AD3929">
        <v>0</v>
      </c>
      <c r="AE3929">
        <v>4.1500000000000004</v>
      </c>
      <c r="AF3929">
        <v>1</v>
      </c>
      <c r="AG3929">
        <v>0</v>
      </c>
      <c r="AH3929">
        <v>0</v>
      </c>
      <c r="AI3929">
        <v>0</v>
      </c>
      <c r="AJ3929">
        <v>0</v>
      </c>
      <c r="AK3929">
        <v>5.1689999999999996</v>
      </c>
      <c r="AL3929">
        <v>68</v>
      </c>
      <c r="AM3929">
        <v>4.9530000000000003</v>
      </c>
      <c r="AN3929">
        <v>136</v>
      </c>
    </row>
    <row r="3930" spans="1:40" x14ac:dyDescent="0.25">
      <c r="A3930" t="s">
        <v>930</v>
      </c>
      <c r="B3930" t="s">
        <v>930</v>
      </c>
      <c r="C3930" t="s">
        <v>930</v>
      </c>
      <c r="D3930">
        <v>2811516</v>
      </c>
      <c r="E3930" t="s">
        <v>11</v>
      </c>
      <c r="F3930" t="s">
        <v>21</v>
      </c>
      <c r="G3930" t="s">
        <v>1107</v>
      </c>
      <c r="H3930">
        <v>2015</v>
      </c>
      <c r="I3930">
        <v>5.29</v>
      </c>
      <c r="J3930">
        <v>102</v>
      </c>
      <c r="K3930">
        <v>5.46</v>
      </c>
      <c r="L3930">
        <v>47</v>
      </c>
      <c r="M3930" t="s">
        <v>0</v>
      </c>
      <c r="O3930">
        <v>5.77</v>
      </c>
      <c r="P3930">
        <v>1</v>
      </c>
      <c r="Q3930">
        <v>5.6</v>
      </c>
      <c r="R3930">
        <v>3</v>
      </c>
      <c r="S3930" t="s">
        <v>0</v>
      </c>
      <c r="U3930">
        <v>4.67</v>
      </c>
      <c r="V3930">
        <v>2</v>
      </c>
      <c r="W3930">
        <v>5.7</v>
      </c>
      <c r="X3930">
        <v>16</v>
      </c>
      <c r="Y3930">
        <v>5.39</v>
      </c>
      <c r="Z3930">
        <v>33</v>
      </c>
      <c r="AA3930" t="s">
        <v>0</v>
      </c>
      <c r="AC3930" t="s">
        <v>0</v>
      </c>
      <c r="AE3930" t="s">
        <v>0</v>
      </c>
      <c r="AG3930" t="s">
        <v>0</v>
      </c>
      <c r="AI3930" t="s">
        <v>0</v>
      </c>
      <c r="AK3930">
        <v>5.468</v>
      </c>
      <c r="AL3930">
        <v>102</v>
      </c>
      <c r="AM3930">
        <v>5.3840000000000003</v>
      </c>
      <c r="AN3930">
        <v>204</v>
      </c>
    </row>
    <row r="3931" spans="1:40" x14ac:dyDescent="0.25">
      <c r="A3931" t="s">
        <v>930</v>
      </c>
      <c r="B3931" t="s">
        <v>930</v>
      </c>
      <c r="C3931" t="s">
        <v>930</v>
      </c>
      <c r="D3931">
        <v>2811516</v>
      </c>
      <c r="E3931" t="s">
        <v>11</v>
      </c>
      <c r="F3931" t="s">
        <v>21</v>
      </c>
      <c r="G3931" t="s">
        <v>1107</v>
      </c>
      <c r="H3931">
        <v>2016</v>
      </c>
      <c r="I3931">
        <v>5.134271</v>
      </c>
      <c r="J3931">
        <v>96</v>
      </c>
      <c r="K3931">
        <v>4.9228569999999996</v>
      </c>
      <c r="L3931">
        <v>49</v>
      </c>
      <c r="M3931">
        <v>5.6</v>
      </c>
      <c r="N3931">
        <v>1</v>
      </c>
      <c r="Q3931">
        <v>3.83</v>
      </c>
      <c r="R3931">
        <v>2</v>
      </c>
      <c r="S3931">
        <v>4.5599999999999996</v>
      </c>
      <c r="T3931">
        <v>1</v>
      </c>
      <c r="U3931">
        <v>4.9279999999999999</v>
      </c>
      <c r="V3931">
        <v>5</v>
      </c>
      <c r="W3931">
        <v>5.5766669999999996</v>
      </c>
      <c r="X3931">
        <v>3</v>
      </c>
      <c r="Y3931">
        <v>5.4693550000000002</v>
      </c>
      <c r="Z3931">
        <v>31</v>
      </c>
      <c r="AA3931">
        <v>5.96</v>
      </c>
      <c r="AB3931">
        <v>1</v>
      </c>
      <c r="AC3931">
        <v>5.98</v>
      </c>
      <c r="AD3931">
        <v>2</v>
      </c>
      <c r="AK3931">
        <v>5.1355789999999999</v>
      </c>
      <c r="AL3931">
        <v>95</v>
      </c>
      <c r="AM3931">
        <v>5.1349210000000003</v>
      </c>
      <c r="AN3931">
        <v>191</v>
      </c>
    </row>
    <row r="3932" spans="1:40" x14ac:dyDescent="0.25">
      <c r="A3932" t="s">
        <v>930</v>
      </c>
      <c r="B3932" t="s">
        <v>930</v>
      </c>
      <c r="C3932" t="s">
        <v>930</v>
      </c>
      <c r="D3932">
        <v>2811516</v>
      </c>
      <c r="E3932" t="s">
        <v>11</v>
      </c>
      <c r="F3932" t="s">
        <v>21</v>
      </c>
      <c r="G3932" t="s">
        <v>1107</v>
      </c>
      <c r="H3932">
        <v>2017</v>
      </c>
      <c r="I3932">
        <v>5.1020000000000003</v>
      </c>
      <c r="J3932">
        <v>95</v>
      </c>
      <c r="K3932">
        <v>4.9144439999999996</v>
      </c>
      <c r="L3932">
        <v>27</v>
      </c>
      <c r="M3932">
        <v>5.2833329999999998</v>
      </c>
      <c r="N3932">
        <v>3</v>
      </c>
      <c r="Q3932">
        <v>4.0433329999999996</v>
      </c>
      <c r="R3932">
        <v>3</v>
      </c>
      <c r="U3932">
        <v>5.4262499999999996</v>
      </c>
      <c r="V3932">
        <v>8</v>
      </c>
      <c r="W3932">
        <v>5.5025000000000004</v>
      </c>
      <c r="X3932">
        <v>16</v>
      </c>
      <c r="Y3932">
        <v>5.696053</v>
      </c>
      <c r="Z3932">
        <v>38</v>
      </c>
      <c r="AK3932">
        <v>5.3533679999999997</v>
      </c>
      <c r="AL3932">
        <v>95</v>
      </c>
      <c r="AM3932">
        <v>5.227684</v>
      </c>
      <c r="AN3932">
        <v>190</v>
      </c>
    </row>
    <row r="3933" spans="1:40" x14ac:dyDescent="0.25">
      <c r="A3933" t="s">
        <v>1359</v>
      </c>
      <c r="B3933" t="s">
        <v>930</v>
      </c>
      <c r="C3933" t="s">
        <v>1359</v>
      </c>
      <c r="D3933">
        <v>2811516</v>
      </c>
      <c r="E3933" t="s">
        <v>11</v>
      </c>
      <c r="F3933" t="s">
        <v>21</v>
      </c>
      <c r="G3933" t="s">
        <v>1107</v>
      </c>
      <c r="H3933">
        <v>2018</v>
      </c>
      <c r="I3933">
        <v>5.1970000000000001</v>
      </c>
      <c r="J3933">
        <v>90</v>
      </c>
      <c r="K3933">
        <v>5.3659999999999997</v>
      </c>
      <c r="L3933">
        <v>21</v>
      </c>
      <c r="M3933">
        <v>5.75</v>
      </c>
      <c r="N3933">
        <v>1</v>
      </c>
      <c r="O3933">
        <v>5.8049999999999997</v>
      </c>
      <c r="P3933">
        <v>2</v>
      </c>
      <c r="Q3933">
        <v>3.8260000000000001</v>
      </c>
      <c r="R3933">
        <v>3</v>
      </c>
      <c r="S3933">
        <v>0</v>
      </c>
      <c r="T3933">
        <v>0</v>
      </c>
      <c r="U3933">
        <v>5.88</v>
      </c>
      <c r="V3933">
        <v>4</v>
      </c>
      <c r="W3933">
        <v>6</v>
      </c>
      <c r="X3933">
        <v>2</v>
      </c>
      <c r="Y3933">
        <v>5.694</v>
      </c>
      <c r="Z3933">
        <v>55</v>
      </c>
      <c r="AA3933">
        <v>0</v>
      </c>
      <c r="AB3933">
        <v>0</v>
      </c>
      <c r="AC3933">
        <v>4.3099999999999996</v>
      </c>
      <c r="AD3933">
        <v>2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5.5419999999999998</v>
      </c>
      <c r="AL3933">
        <v>90</v>
      </c>
      <c r="AM3933">
        <v>5.37</v>
      </c>
      <c r="AN3933">
        <v>180</v>
      </c>
    </row>
    <row r="3934" spans="1:40" x14ac:dyDescent="0.25">
      <c r="A3934" t="s">
        <v>930</v>
      </c>
      <c r="B3934" t="s">
        <v>930</v>
      </c>
      <c r="C3934" t="s">
        <v>930</v>
      </c>
      <c r="D3934">
        <v>2811518</v>
      </c>
      <c r="E3934" t="s">
        <v>11</v>
      </c>
      <c r="F3934" t="s">
        <v>85</v>
      </c>
      <c r="G3934" t="s">
        <v>942</v>
      </c>
      <c r="H3934">
        <v>2015</v>
      </c>
      <c r="I3934">
        <v>3.32</v>
      </c>
      <c r="J3934">
        <v>14</v>
      </c>
      <c r="K3934">
        <v>3.28</v>
      </c>
      <c r="L3934">
        <v>1</v>
      </c>
      <c r="M3934" t="s">
        <v>0</v>
      </c>
      <c r="O3934" t="s">
        <v>0</v>
      </c>
      <c r="Q3934">
        <v>3.3</v>
      </c>
      <c r="R3934">
        <v>7</v>
      </c>
      <c r="S3934" t="s">
        <v>0</v>
      </c>
      <c r="U3934">
        <v>3.17</v>
      </c>
      <c r="V3934">
        <v>6</v>
      </c>
      <c r="W3934">
        <v>3.08</v>
      </c>
      <c r="X3934">
        <v>1</v>
      </c>
      <c r="Y3934">
        <v>3.19</v>
      </c>
      <c r="Z3934">
        <v>3</v>
      </c>
      <c r="AA3934" t="s">
        <v>0</v>
      </c>
      <c r="AC3934" t="s">
        <v>0</v>
      </c>
      <c r="AE3934" t="s">
        <v>0</v>
      </c>
      <c r="AG3934" t="s">
        <v>0</v>
      </c>
      <c r="AI3934" t="s">
        <v>0</v>
      </c>
      <c r="AK3934">
        <v>3.2240000000000002</v>
      </c>
      <c r="AL3934">
        <v>18</v>
      </c>
      <c r="AM3934">
        <v>3.2669999999999999</v>
      </c>
      <c r="AN3934">
        <v>32</v>
      </c>
    </row>
    <row r="3935" spans="1:40" x14ac:dyDescent="0.25">
      <c r="A3935" t="s">
        <v>930</v>
      </c>
      <c r="B3935" t="s">
        <v>930</v>
      </c>
      <c r="C3935" t="s">
        <v>930</v>
      </c>
      <c r="D3935">
        <v>2811518</v>
      </c>
      <c r="E3935" t="s">
        <v>11</v>
      </c>
      <c r="F3935" t="s">
        <v>85</v>
      </c>
      <c r="G3935" t="s">
        <v>942</v>
      </c>
      <c r="H3935">
        <v>2016</v>
      </c>
      <c r="I3935">
        <v>3.3146149999999999</v>
      </c>
      <c r="J3935">
        <v>13</v>
      </c>
      <c r="K3935">
        <v>3.06</v>
      </c>
      <c r="L3935">
        <v>1</v>
      </c>
      <c r="Q3935">
        <v>2.9674999999999998</v>
      </c>
      <c r="R3935">
        <v>8</v>
      </c>
      <c r="U3935">
        <v>3.77</v>
      </c>
      <c r="V3935">
        <v>2</v>
      </c>
      <c r="W3935">
        <v>4.5350000000000001</v>
      </c>
      <c r="X3935">
        <v>2</v>
      </c>
      <c r="AK3935">
        <v>3.3392309999999998</v>
      </c>
      <c r="AL3935">
        <v>13</v>
      </c>
      <c r="AM3935">
        <v>3.3269229999999999</v>
      </c>
      <c r="AN3935">
        <v>26</v>
      </c>
    </row>
    <row r="3936" spans="1:40" x14ac:dyDescent="0.25">
      <c r="A3936" t="s">
        <v>930</v>
      </c>
      <c r="B3936" t="s">
        <v>930</v>
      </c>
      <c r="C3936" t="s">
        <v>930</v>
      </c>
      <c r="D3936">
        <v>2811518</v>
      </c>
      <c r="E3936" t="s">
        <v>11</v>
      </c>
      <c r="F3936" t="s">
        <v>85</v>
      </c>
      <c r="G3936" t="s">
        <v>942</v>
      </c>
      <c r="H3936">
        <v>2017</v>
      </c>
      <c r="I3936">
        <v>3.5335709999999998</v>
      </c>
      <c r="J3936">
        <v>14</v>
      </c>
      <c r="M3936">
        <v>3.08</v>
      </c>
      <c r="N3936">
        <v>1</v>
      </c>
      <c r="Q3936">
        <v>3.3540000000000001</v>
      </c>
      <c r="R3936">
        <v>5</v>
      </c>
      <c r="U3936">
        <v>3.4</v>
      </c>
      <c r="V3936">
        <v>5</v>
      </c>
      <c r="W3936">
        <v>4.67</v>
      </c>
      <c r="X3936">
        <v>1</v>
      </c>
      <c r="Y3936">
        <v>3.6850000000000001</v>
      </c>
      <c r="Z3936">
        <v>2</v>
      </c>
      <c r="AK3936">
        <v>3.492143</v>
      </c>
      <c r="AL3936">
        <v>14</v>
      </c>
      <c r="AM3936">
        <v>3.5128569999999999</v>
      </c>
      <c r="AN3936">
        <v>28</v>
      </c>
    </row>
    <row r="3937" spans="1:40" x14ac:dyDescent="0.25">
      <c r="A3937" t="s">
        <v>1359</v>
      </c>
      <c r="B3937" t="s">
        <v>930</v>
      </c>
      <c r="C3937" t="s">
        <v>1359</v>
      </c>
      <c r="D3937">
        <v>2811518</v>
      </c>
      <c r="E3937" t="s">
        <v>11</v>
      </c>
      <c r="F3937" t="s">
        <v>85</v>
      </c>
      <c r="G3937" t="s">
        <v>942</v>
      </c>
      <c r="H3937">
        <v>2018</v>
      </c>
      <c r="I3937">
        <v>3.69</v>
      </c>
      <c r="J3937">
        <v>12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2.9620000000000002</v>
      </c>
      <c r="R3937">
        <v>7</v>
      </c>
      <c r="S3937">
        <v>0</v>
      </c>
      <c r="T3937">
        <v>0</v>
      </c>
      <c r="U3937">
        <v>3.9</v>
      </c>
      <c r="V3937">
        <v>1</v>
      </c>
      <c r="W3937">
        <v>2.1800000000000002</v>
      </c>
      <c r="X3937">
        <v>1</v>
      </c>
      <c r="Y3937">
        <v>4.8449999999999998</v>
      </c>
      <c r="Z3937">
        <v>2</v>
      </c>
      <c r="AA3937">
        <v>2.75</v>
      </c>
      <c r="AB3937">
        <v>1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3.2709999999999999</v>
      </c>
      <c r="AL3937">
        <v>12</v>
      </c>
      <c r="AM3937">
        <v>3.4809999999999999</v>
      </c>
      <c r="AN3937">
        <v>24</v>
      </c>
    </row>
    <row r="3938" spans="1:40" x14ac:dyDescent="0.25">
      <c r="A3938" t="s">
        <v>930</v>
      </c>
      <c r="B3938" t="s">
        <v>930</v>
      </c>
      <c r="C3938" t="s">
        <v>930</v>
      </c>
      <c r="D3938">
        <v>2811510</v>
      </c>
      <c r="E3938" t="s">
        <v>11</v>
      </c>
      <c r="F3938" t="s">
        <v>17</v>
      </c>
      <c r="G3938" t="s">
        <v>193</v>
      </c>
      <c r="H3938">
        <v>2015</v>
      </c>
      <c r="I3938">
        <v>4.13</v>
      </c>
      <c r="J3938">
        <v>46</v>
      </c>
      <c r="K3938">
        <v>4.21</v>
      </c>
      <c r="L3938">
        <v>13</v>
      </c>
      <c r="M3938">
        <v>3.98</v>
      </c>
      <c r="N3938">
        <v>4</v>
      </c>
      <c r="O3938" t="s">
        <v>0</v>
      </c>
      <c r="Q3938">
        <v>3.57</v>
      </c>
      <c r="R3938">
        <v>3</v>
      </c>
      <c r="S3938" t="s">
        <v>0</v>
      </c>
      <c r="U3938">
        <v>3.86</v>
      </c>
      <c r="V3938">
        <v>4</v>
      </c>
      <c r="W3938">
        <v>3.86</v>
      </c>
      <c r="X3938">
        <v>8</v>
      </c>
      <c r="Y3938">
        <v>4.67</v>
      </c>
      <c r="Z3938">
        <v>12</v>
      </c>
      <c r="AA3938" t="s">
        <v>0</v>
      </c>
      <c r="AC3938" t="s">
        <v>0</v>
      </c>
      <c r="AE3938" t="s">
        <v>0</v>
      </c>
      <c r="AG3938" t="s">
        <v>0</v>
      </c>
      <c r="AI3938" t="s">
        <v>0</v>
      </c>
      <c r="AK3938">
        <v>4.1749999999999998</v>
      </c>
      <c r="AL3938">
        <v>44</v>
      </c>
      <c r="AM3938">
        <v>4.1539999999999999</v>
      </c>
      <c r="AN3938">
        <v>90</v>
      </c>
    </row>
    <row r="3939" spans="1:40" x14ac:dyDescent="0.25">
      <c r="A3939" t="s">
        <v>930</v>
      </c>
      <c r="B3939" t="s">
        <v>930</v>
      </c>
      <c r="C3939" t="s">
        <v>930</v>
      </c>
      <c r="D3939">
        <v>2811510</v>
      </c>
      <c r="E3939" t="s">
        <v>11</v>
      </c>
      <c r="F3939" t="s">
        <v>17</v>
      </c>
      <c r="G3939" t="s">
        <v>193</v>
      </c>
      <c r="H3939">
        <v>2016</v>
      </c>
      <c r="I3939">
        <v>3.86619</v>
      </c>
      <c r="J3939">
        <v>42</v>
      </c>
      <c r="K3939">
        <v>2.86</v>
      </c>
      <c r="L3939">
        <v>2</v>
      </c>
      <c r="M3939">
        <v>3.65625</v>
      </c>
      <c r="N3939">
        <v>8</v>
      </c>
      <c r="Q3939">
        <v>3.4725000000000001</v>
      </c>
      <c r="R3939">
        <v>4</v>
      </c>
      <c r="U3939">
        <v>3.6974999999999998</v>
      </c>
      <c r="V3939">
        <v>4</v>
      </c>
      <c r="W3939">
        <v>3.5777779999999999</v>
      </c>
      <c r="X3939">
        <v>18</v>
      </c>
      <c r="Y3939">
        <v>4.2755559999999999</v>
      </c>
      <c r="Z3939">
        <v>9</v>
      </c>
      <c r="AK3939">
        <v>3.7006670000000002</v>
      </c>
      <c r="AL3939">
        <v>45</v>
      </c>
      <c r="AM3939">
        <v>3.7805749999999998</v>
      </c>
      <c r="AN3939">
        <v>87</v>
      </c>
    </row>
    <row r="3940" spans="1:40" x14ac:dyDescent="0.25">
      <c r="A3940" t="s">
        <v>930</v>
      </c>
      <c r="B3940" t="s">
        <v>930</v>
      </c>
      <c r="C3940" t="s">
        <v>930</v>
      </c>
      <c r="D3940">
        <v>2811510</v>
      </c>
      <c r="E3940" t="s">
        <v>11</v>
      </c>
      <c r="F3940" t="s">
        <v>17</v>
      </c>
      <c r="G3940" t="s">
        <v>193</v>
      </c>
      <c r="H3940">
        <v>2017</v>
      </c>
      <c r="I3940">
        <v>4.1127029999999998</v>
      </c>
      <c r="J3940">
        <v>37</v>
      </c>
      <c r="K3940">
        <v>3.1</v>
      </c>
      <c r="L3940">
        <v>1</v>
      </c>
      <c r="Q3940">
        <v>3.6375000000000002</v>
      </c>
      <c r="R3940">
        <v>4</v>
      </c>
      <c r="U3940">
        <v>4.1014290000000004</v>
      </c>
      <c r="V3940">
        <v>7</v>
      </c>
      <c r="W3940">
        <v>3.6936840000000002</v>
      </c>
      <c r="X3940">
        <v>19</v>
      </c>
      <c r="Y3940">
        <v>5.4612499999999997</v>
      </c>
      <c r="Z3940">
        <v>8</v>
      </c>
      <c r="AK3940">
        <v>4.1084620000000003</v>
      </c>
      <c r="AL3940">
        <v>39</v>
      </c>
      <c r="AM3940">
        <v>4.1105260000000001</v>
      </c>
      <c r="AN3940">
        <v>76</v>
      </c>
    </row>
    <row r="3941" spans="1:40" x14ac:dyDescent="0.25">
      <c r="A3941" t="s">
        <v>1359</v>
      </c>
      <c r="B3941" t="s">
        <v>1359</v>
      </c>
      <c r="C3941" t="s">
        <v>1359</v>
      </c>
      <c r="D3941">
        <v>2811510</v>
      </c>
      <c r="E3941" t="s">
        <v>11</v>
      </c>
      <c r="F3941" t="s">
        <v>17</v>
      </c>
      <c r="G3941" t="s">
        <v>193</v>
      </c>
      <c r="H3941">
        <v>2018</v>
      </c>
      <c r="I3941">
        <v>4.0620000000000003</v>
      </c>
      <c r="J3941">
        <v>38</v>
      </c>
      <c r="K3941">
        <v>5.41</v>
      </c>
      <c r="L3941">
        <v>1</v>
      </c>
      <c r="M3941">
        <v>3.38</v>
      </c>
      <c r="N3941">
        <v>3</v>
      </c>
      <c r="O3941">
        <v>0</v>
      </c>
      <c r="P3941">
        <v>0</v>
      </c>
      <c r="Q3941">
        <v>4.68</v>
      </c>
      <c r="R3941">
        <v>2</v>
      </c>
      <c r="S3941">
        <v>0</v>
      </c>
      <c r="T3941">
        <v>0</v>
      </c>
      <c r="U3941">
        <v>3.5179999999999998</v>
      </c>
      <c r="V3941">
        <v>19</v>
      </c>
      <c r="W3941">
        <v>3.9969999999999999</v>
      </c>
      <c r="X3941">
        <v>9</v>
      </c>
      <c r="Y3941">
        <v>5.141</v>
      </c>
      <c r="Z3941">
        <v>6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3.9649999999999999</v>
      </c>
      <c r="AL3941">
        <v>40</v>
      </c>
      <c r="AM3941">
        <v>4.0119999999999996</v>
      </c>
      <c r="AN3941">
        <v>78</v>
      </c>
    </row>
    <row r="3942" spans="1:40" x14ac:dyDescent="0.25">
      <c r="A3942" t="s">
        <v>1113</v>
      </c>
      <c r="B3942" t="s">
        <v>1108</v>
      </c>
      <c r="C3942" t="s">
        <v>905</v>
      </c>
      <c r="D3942">
        <v>2900001</v>
      </c>
      <c r="E3942" t="s">
        <v>6</v>
      </c>
      <c r="F3942" t="s">
        <v>17</v>
      </c>
      <c r="G3942" t="s">
        <v>906</v>
      </c>
      <c r="H3942">
        <v>2015</v>
      </c>
      <c r="I3942">
        <v>4.05</v>
      </c>
      <c r="J3942">
        <v>14</v>
      </c>
      <c r="K3942" t="s">
        <v>0</v>
      </c>
      <c r="M3942" t="s">
        <v>0</v>
      </c>
      <c r="O3942" t="s">
        <v>0</v>
      </c>
      <c r="Q3942">
        <v>4.9000000000000004</v>
      </c>
      <c r="R3942">
        <v>1</v>
      </c>
      <c r="S3942" t="s">
        <v>0</v>
      </c>
      <c r="U3942" t="s">
        <v>0</v>
      </c>
      <c r="W3942" t="s">
        <v>20</v>
      </c>
      <c r="X3942">
        <v>1</v>
      </c>
      <c r="Y3942">
        <v>3.81</v>
      </c>
      <c r="Z3942">
        <v>12</v>
      </c>
      <c r="AA3942" t="s">
        <v>0</v>
      </c>
      <c r="AC3942" t="s">
        <v>0</v>
      </c>
      <c r="AE3942" t="s">
        <v>0</v>
      </c>
      <c r="AG3942" t="s">
        <v>0</v>
      </c>
      <c r="AI3942" t="s">
        <v>0</v>
      </c>
      <c r="AK3942">
        <v>4.0439999999999996</v>
      </c>
      <c r="AL3942">
        <v>14</v>
      </c>
      <c r="AM3942">
        <v>4.0460000000000003</v>
      </c>
      <c r="AN3942">
        <v>28</v>
      </c>
    </row>
    <row r="3943" spans="1:40" x14ac:dyDescent="0.25">
      <c r="A3943" t="s">
        <v>1113</v>
      </c>
      <c r="B3943" t="s">
        <v>1108</v>
      </c>
      <c r="C3943" t="s">
        <v>905</v>
      </c>
      <c r="D3943">
        <v>2900001</v>
      </c>
      <c r="E3943" t="s">
        <v>6</v>
      </c>
      <c r="F3943" t="s">
        <v>17</v>
      </c>
      <c r="G3943" t="s">
        <v>906</v>
      </c>
      <c r="H3943">
        <v>2016</v>
      </c>
      <c r="I3943">
        <v>4.2866669999999996</v>
      </c>
      <c r="J3943">
        <v>6</v>
      </c>
      <c r="K3943">
        <v>3.8149999999999999</v>
      </c>
      <c r="L3943">
        <v>2</v>
      </c>
      <c r="W3943">
        <v>3.39</v>
      </c>
      <c r="X3943">
        <v>1</v>
      </c>
      <c r="Y3943">
        <v>3.8925000000000001</v>
      </c>
      <c r="Z3943">
        <v>4</v>
      </c>
      <c r="AK3943">
        <v>3.7985709999999999</v>
      </c>
      <c r="AL3943">
        <v>7</v>
      </c>
      <c r="AM3943">
        <v>4.0238459999999998</v>
      </c>
      <c r="AN3943">
        <v>13</v>
      </c>
    </row>
    <row r="3944" spans="1:40" x14ac:dyDescent="0.25">
      <c r="A3944" t="s">
        <v>1113</v>
      </c>
      <c r="B3944" t="s">
        <v>1108</v>
      </c>
      <c r="C3944" t="s">
        <v>905</v>
      </c>
      <c r="D3944">
        <v>2900001</v>
      </c>
      <c r="E3944" t="s">
        <v>6</v>
      </c>
      <c r="F3944" t="s">
        <v>17</v>
      </c>
      <c r="G3944" t="s">
        <v>906</v>
      </c>
      <c r="H3944">
        <v>2017</v>
      </c>
      <c r="I3944">
        <v>3.66</v>
      </c>
      <c r="J3944">
        <v>7</v>
      </c>
      <c r="W3944">
        <v>4.58</v>
      </c>
      <c r="X3944">
        <v>5</v>
      </c>
      <c r="Y3944">
        <v>5.01</v>
      </c>
      <c r="Z3944">
        <v>2</v>
      </c>
      <c r="AK3944">
        <v>4.7028569999999998</v>
      </c>
      <c r="AL3944">
        <v>7</v>
      </c>
      <c r="AM3944">
        <v>4.1814289999999996</v>
      </c>
      <c r="AN3944">
        <v>14</v>
      </c>
    </row>
    <row r="3945" spans="1:40" x14ac:dyDescent="0.25">
      <c r="A3945" t="s">
        <v>1113</v>
      </c>
      <c r="B3945" t="s">
        <v>1108</v>
      </c>
      <c r="C3945" t="s">
        <v>905</v>
      </c>
      <c r="D3945">
        <v>2900001</v>
      </c>
      <c r="E3945" t="s">
        <v>6</v>
      </c>
      <c r="F3945" t="s">
        <v>17</v>
      </c>
      <c r="G3945" t="s">
        <v>906</v>
      </c>
      <c r="H3945">
        <v>2018</v>
      </c>
      <c r="I3945">
        <v>3.78</v>
      </c>
      <c r="J3945">
        <v>1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4.41</v>
      </c>
      <c r="X3945">
        <v>1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4.41</v>
      </c>
      <c r="AL3945">
        <v>1</v>
      </c>
      <c r="AM3945">
        <v>4.0949999999999998</v>
      </c>
      <c r="AN3945">
        <v>2</v>
      </c>
    </row>
    <row r="3946" spans="1:40" x14ac:dyDescent="0.25">
      <c r="A3946" t="s">
        <v>1113</v>
      </c>
      <c r="B3946" t="s">
        <v>1108</v>
      </c>
      <c r="C3946" t="s">
        <v>907</v>
      </c>
      <c r="D3946">
        <v>2900102</v>
      </c>
      <c r="E3946" t="s">
        <v>6</v>
      </c>
      <c r="F3946" t="s">
        <v>17</v>
      </c>
      <c r="G3946" t="s">
        <v>908</v>
      </c>
      <c r="H3946">
        <v>2015</v>
      </c>
      <c r="I3946">
        <v>4.7300000000000004</v>
      </c>
      <c r="J3946">
        <v>4</v>
      </c>
      <c r="K3946" t="s">
        <v>0</v>
      </c>
      <c r="M3946" t="s">
        <v>0</v>
      </c>
      <c r="O3946" t="s">
        <v>0</v>
      </c>
      <c r="Q3946">
        <v>4.75</v>
      </c>
      <c r="R3946">
        <v>1</v>
      </c>
      <c r="S3946" t="s">
        <v>0</v>
      </c>
      <c r="U3946">
        <v>5.07</v>
      </c>
      <c r="V3946">
        <v>1</v>
      </c>
      <c r="W3946">
        <v>4.67</v>
      </c>
      <c r="X3946">
        <v>1</v>
      </c>
      <c r="Y3946">
        <v>4.95</v>
      </c>
      <c r="Z3946">
        <v>1</v>
      </c>
      <c r="AA3946" t="s">
        <v>0</v>
      </c>
      <c r="AC3946" t="s">
        <v>0</v>
      </c>
      <c r="AE3946" t="s">
        <v>0</v>
      </c>
      <c r="AG3946" t="s">
        <v>0</v>
      </c>
      <c r="AI3946" t="s">
        <v>0</v>
      </c>
      <c r="AK3946">
        <v>4.8600000000000003</v>
      </c>
      <c r="AL3946">
        <v>4</v>
      </c>
      <c r="AM3946">
        <v>4.7949999999999999</v>
      </c>
      <c r="AN3946">
        <v>8</v>
      </c>
    </row>
    <row r="3947" spans="1:40" x14ac:dyDescent="0.25">
      <c r="A3947" t="s">
        <v>1113</v>
      </c>
      <c r="B3947" t="s">
        <v>1108</v>
      </c>
      <c r="C3947" t="s">
        <v>907</v>
      </c>
      <c r="D3947">
        <v>2900102</v>
      </c>
      <c r="E3947" t="s">
        <v>6</v>
      </c>
      <c r="F3947" t="s">
        <v>17</v>
      </c>
      <c r="G3947" t="s">
        <v>908</v>
      </c>
      <c r="H3947">
        <v>2016</v>
      </c>
      <c r="I3947">
        <v>4.4283330000000003</v>
      </c>
      <c r="J3947">
        <v>6</v>
      </c>
      <c r="U3947">
        <v>4.9000000000000004</v>
      </c>
      <c r="V3947">
        <v>2</v>
      </c>
      <c r="W3947">
        <v>4.5833329999999997</v>
      </c>
      <c r="X3947">
        <v>3</v>
      </c>
      <c r="Y3947">
        <v>3.78</v>
      </c>
      <c r="Z3947">
        <v>1</v>
      </c>
      <c r="AK3947">
        <v>4.5549999999999997</v>
      </c>
      <c r="AL3947">
        <v>6</v>
      </c>
      <c r="AM3947">
        <v>4.4916669999999996</v>
      </c>
      <c r="AN3947">
        <v>12</v>
      </c>
    </row>
    <row r="3948" spans="1:40" x14ac:dyDescent="0.25">
      <c r="A3948" t="s">
        <v>1113</v>
      </c>
      <c r="B3948" t="s">
        <v>1108</v>
      </c>
      <c r="C3948" t="s">
        <v>907</v>
      </c>
      <c r="D3948">
        <v>2900102</v>
      </c>
      <c r="E3948" t="s">
        <v>6</v>
      </c>
      <c r="F3948" t="s">
        <v>17</v>
      </c>
      <c r="G3948" t="s">
        <v>908</v>
      </c>
      <c r="H3948">
        <v>2017</v>
      </c>
      <c r="I3948">
        <v>4.1827269999999999</v>
      </c>
      <c r="J3948">
        <v>11</v>
      </c>
      <c r="K3948">
        <v>3.9</v>
      </c>
      <c r="L3948">
        <v>1</v>
      </c>
      <c r="M3948">
        <v>4.4349999999999996</v>
      </c>
      <c r="N3948">
        <v>2</v>
      </c>
      <c r="Q3948">
        <v>3.46</v>
      </c>
      <c r="R3948">
        <v>1</v>
      </c>
      <c r="U3948">
        <v>4.66</v>
      </c>
      <c r="V3948">
        <v>3</v>
      </c>
      <c r="W3948">
        <v>5.53</v>
      </c>
      <c r="X3948">
        <v>1</v>
      </c>
      <c r="Y3948">
        <v>5.4133329999999997</v>
      </c>
      <c r="Z3948">
        <v>3</v>
      </c>
      <c r="AK3948">
        <v>4.7254550000000002</v>
      </c>
      <c r="AL3948">
        <v>11</v>
      </c>
      <c r="AM3948">
        <v>4.454091</v>
      </c>
      <c r="AN3948">
        <v>22</v>
      </c>
    </row>
    <row r="3949" spans="1:40" x14ac:dyDescent="0.25">
      <c r="A3949" t="s">
        <v>1113</v>
      </c>
      <c r="B3949" t="s">
        <v>1108</v>
      </c>
      <c r="C3949" t="s">
        <v>907</v>
      </c>
      <c r="D3949">
        <v>2900102</v>
      </c>
      <c r="E3949" t="s">
        <v>6</v>
      </c>
      <c r="F3949" t="s">
        <v>17</v>
      </c>
      <c r="G3949" t="s">
        <v>908</v>
      </c>
      <c r="H3949">
        <v>2018</v>
      </c>
      <c r="I3949">
        <v>4.3929999999999998</v>
      </c>
      <c r="J3949">
        <v>11</v>
      </c>
      <c r="K3949">
        <v>5.95</v>
      </c>
      <c r="L3949">
        <v>1</v>
      </c>
      <c r="M3949">
        <v>3.8250000000000002</v>
      </c>
      <c r="N3949">
        <v>2</v>
      </c>
      <c r="O3949">
        <v>0</v>
      </c>
      <c r="P3949">
        <v>0</v>
      </c>
      <c r="Q3949">
        <v>3.7850000000000001</v>
      </c>
      <c r="R3949">
        <v>2</v>
      </c>
      <c r="S3949">
        <v>0</v>
      </c>
      <c r="T3949">
        <v>0</v>
      </c>
      <c r="U3949">
        <v>5.68</v>
      </c>
      <c r="V3949">
        <v>1</v>
      </c>
      <c r="W3949">
        <v>3.9</v>
      </c>
      <c r="X3949">
        <v>1</v>
      </c>
      <c r="Y3949">
        <v>4.9969999999999999</v>
      </c>
      <c r="Z3949">
        <v>4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4.6120000000000001</v>
      </c>
      <c r="AL3949">
        <v>11</v>
      </c>
      <c r="AM3949">
        <v>4.5030000000000001</v>
      </c>
      <c r="AN3949">
        <v>22</v>
      </c>
    </row>
  </sheetData>
  <autoFilter ref="A1:AN3949" xr:uid="{20E90603-98C3-49C9-B8F4-0C9B3227EF4D}"/>
  <sortState xmlns:xlrd2="http://schemas.microsoft.com/office/spreadsheetml/2017/richdata2" ref="A2:AN3949">
    <sortCondition ref="A2:A3949"/>
    <sortCondition ref="C2:C3949"/>
    <sortCondition ref="G2:G3949"/>
    <sortCondition ref="H2:H3949"/>
  </sortState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E A A B Q S w M E F A A C A A g A T 2 f O T p 1 i g / + o A A A A + A A A A B I A H A B D b 2 5 m a W c v U G F j a 2 F n Z S 5 4 b W w g o h g A K K A U A A A A A A A A A A A A A A A A A A A A A A A A A A A A h Y 8 x D o I w G E a v Q r r T F g R U 8 l M S H V w k M T E x r g 1 U a I R i a L H c z c E j e Q V J F H V z / F 7 e 8 L 7 H 7 Q 7 p 0 N T O V X R a t i p B H q b I E S p v C 6 n K B P X m 5 C 5 Q y m D H 8 z M v h T P K S s e D L h J U G X O J C b H W Y j v D b V c S n 1 K P H L P t P q 9 E w 9 F H l v 9 l V y p t u M o F Y n B 4 x T A f R 0 s c B t E c B 6 E H Z M K Q S f V V / L E Y U y A / E N Z 9 b f p O M K H c z Q r I N I G 8 X 7 A n U E s D B B Q A A g A I A E 9 n z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Z 8 5 O i X + 3 1 G c B A A A M B Q A A E w A c A E Z v c m 1 1 b G F z L 1 N l Y 3 R p b 2 4 x L m 0 g o h g A K K A U A A A A A A A A A A A A A A A A A A A A A A A A A A A A l d N N T 4 M w A M b x + 5 J 9 h 4 Z d t g Q I b W V T F 0 5 M j y Z m 8 y R m q V C 3 K r R L 2 y 1 7 i d 9 d J l m M i c 9 B L i 3 / E u D H i 5 O l V 0 a T e T f S a b / X 7 7 m 1 s L I i g 6 A S 9 r g W O 6 2 W R y t d b Z x v p + q 4 U V 5 F L K F p l K T f Y z J J x g H J S C 1 9 v 0 f a b W 6 2 t p R t y d 0 u n p l y 2 0 j t h / e q l n F u t G 9 3 3 D D I b 4 s n J 6 0 r 3 p e N s B 9 m V 1 y O d E U l v I j k X j Q u a o w u / n M j c e l 2 w S h 8 n s l a N c p L m w X T I C S 5 q b e N d h m f h O R O l 6 Z S e p W N 0 y S h I X n c G i / n / l D L 7 G c a P x g t X 0 Z h J x o E + V r o V f t Y F o e N P G M X 4 r U 9 a G G F d m / G N t 3 5 z 4 t u 2 P H D 0 y n o K m 2 v 7 9 s V 4 u X e f 4 b k 0 h n o H P Q r 0 F P Q x 6 B P Q L 8 G / Q Z 0 m q A F J K a I T J G Z I j R F a o r Y F L k p g l M k Z 0 j O 4 L t G c o b k D M k Z k j M k Z 0 j O k J w h O U d y j u Q c f u Z I z p G c I z l H c v 5 b / j n q 9 5 T + 8 5 e e f g F Q S w E C L Q A U A A I A C A B P Z 8 5 O n W K D / 6 g A A A D 4 A A A A E g A A A A A A A A A A A A A A A A A A A A A A Q 2 9 u Z m l n L 1 B h Y 2 t h Z 2 U u e G 1 s U E s B A i 0 A F A A C A A g A T 2 f O T g / K 6 a u k A A A A 6 Q A A A B M A A A A A A A A A A A A A A A A A 9 A A A A F t D b 2 5 0 Z W 5 0 X 1 R 5 c G V z X S 5 4 b W x Q S w E C L Q A U A A I A C A B P Z 8 5 O i X + 3 1 G c B A A A M B Q A A E w A A A A A A A A A A A A A A A A D l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J Q A A A A A A A E E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y e m h h d m 5 p X 3 p y Z X N s b 3 N 0 b m l f a X p w a X R p L T I w M T U t M D U t M j A x N T A 3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2 L T E 0 V D A 5 O j I w O j A x L j M z O T M 3 M D B a I i A v P j x F b n R y e S B U e X B l P S J G a W x s Q 2 9 s d W 1 u V H l w Z X M i I F Z h b H V l P S J z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J 6 a G F 2 b m l f e n J l c 2 x v c 3 R u a V 9 p e n B p d G k t M j A x N S 0 w N S 0 y M D E 1 M D c w N i 9 D a G F u Z 2 V k I F R 5 c G U u e 0 N v b H V t b j E s M H 0 m c X V v d D s s J n F 1 b 3 Q 7 U 2 V j d G l v b j E v Z G F y e m h h d m 5 p X 3 p y Z X N s b 3 N 0 b m l f a X p w a X R p L T I w M T U t M D U t M j A x N T A 3 M D Y v Q 2 h h b m d l Z C B U e X B l L n t D b 2 x 1 b W 4 y L D F 9 J n F 1 b 3 Q 7 L C Z x d W 9 0 O 1 N l Y 3 R p b 2 4 x L 2 R h c n p o Y X Z u a V 9 6 c m V z b G 9 z d G 5 p X 2 l 6 c G l 0 a S 0 y M D E 1 L T A 1 L T I w M T U w N z A 2 L 0 N o Y W 5 n Z W Q g V H l w Z S 5 7 Q 2 9 s d W 1 u M y w y f S Z x d W 9 0 O y w m c X V v d D t T Z W N 0 a W 9 u M S 9 k Y X J 6 a G F 2 b m l f e n J l c 2 x v c 3 R u a V 9 p e n B p d G k t M j A x N S 0 w N S 0 y M D E 1 M D c w N i 9 D a G F u Z 2 V k I F R 5 c G U u e 0 N v b H V t b j Q s M 3 0 m c X V v d D s s J n F 1 b 3 Q 7 U 2 V j d G l v b j E v Z G F y e m h h d m 5 p X 3 p y Z X N s b 3 N 0 b m l f a X p w a X R p L T I w M T U t M D U t M j A x N T A 3 M D Y v Q 2 h h b m d l Z C B U e X B l L n t D b 2 x 1 b W 4 1 L D R 9 J n F 1 b 3 Q 7 L C Z x d W 9 0 O 1 N l Y 3 R p b 2 4 x L 2 R h c n p o Y X Z u a V 9 6 c m V z b G 9 z d G 5 p X 2 l 6 c G l 0 a S 0 y M D E 1 L T A 1 L T I w M T U w N z A 2 L 0 N o Y W 5 n Z W Q g V H l w Z S 5 7 Q 2 9 s d W 1 u N i w 1 f S Z x d W 9 0 O y w m c X V v d D t T Z W N 0 a W 9 u M S 9 k Y X J 6 a G F 2 b m l f e n J l c 2 x v c 3 R u a V 9 p e n B p d G k t M j A x N S 0 w N S 0 y M D E 1 M D c w N i 9 D a G F u Z 2 V k I F R 5 c G U u e 0 N v b H V t b j c s N n 0 m c X V v d D s s J n F 1 b 3 Q 7 U 2 V j d G l v b j E v Z G F y e m h h d m 5 p X 3 p y Z X N s b 3 N 0 b m l f a X p w a X R p L T I w M T U t M D U t M j A x N T A 3 M D Y v Q 2 h h b m d l Z C B U e X B l L n t D b 2 x 1 b W 4 4 L D d 9 J n F 1 b 3 Q 7 L C Z x d W 9 0 O 1 N l Y 3 R p b 2 4 x L 2 R h c n p o Y X Z u a V 9 6 c m V z b G 9 z d G 5 p X 2 l 6 c G l 0 a S 0 y M D E 1 L T A 1 L T I w M T U w N z A 2 L 0 N o Y W 5 n Z W Q g V H l w Z S 5 7 Q 2 9 s d W 1 u O S w 4 f S Z x d W 9 0 O y w m c X V v d D t T Z W N 0 a W 9 u M S 9 k Y X J 6 a G F 2 b m l f e n J l c 2 x v c 3 R u a V 9 p e n B p d G k t M j A x N S 0 w N S 0 y M D E 1 M D c w N i 9 D a G F u Z 2 V k I F R 5 c G U u e 0 N v b H V t b j E w L D l 9 J n F 1 b 3 Q 7 L C Z x d W 9 0 O 1 N l Y 3 R p b 2 4 x L 2 R h c n p o Y X Z u a V 9 6 c m V z b G 9 z d G 5 p X 2 l 6 c G l 0 a S 0 y M D E 1 L T A 1 L T I w M T U w N z A 2 L 0 N o Y W 5 n Z W Q g V H l w Z S 5 7 Q 2 9 s d W 1 u M T E s M T B 9 J n F 1 b 3 Q 7 L C Z x d W 9 0 O 1 N l Y 3 R p b 2 4 x L 2 R h c n p o Y X Z u a V 9 6 c m V z b G 9 z d G 5 p X 2 l 6 c G l 0 a S 0 y M D E 1 L T A 1 L T I w M T U w N z A 2 L 0 N o Y W 5 n Z W Q g V H l w Z S 5 7 Q 2 9 s d W 1 u M T I s M T F 9 J n F 1 b 3 Q 7 L C Z x d W 9 0 O 1 N l Y 3 R p b 2 4 x L 2 R h c n p o Y X Z u a V 9 6 c m V z b G 9 z d G 5 p X 2 l 6 c G l 0 a S 0 y M D E 1 L T A 1 L T I w M T U w N z A 2 L 0 N o Y W 5 n Z W Q g V H l w Z S 5 7 Q 2 9 s d W 1 u M T M s M T J 9 J n F 1 b 3 Q 7 L C Z x d W 9 0 O 1 N l Y 3 R p b 2 4 x L 2 R h c n p o Y X Z u a V 9 6 c m V z b G 9 z d G 5 p X 2 l 6 c G l 0 a S 0 y M D E 1 L T A 1 L T I w M T U w N z A 2 L 0 N o Y W 5 n Z W Q g V H l w Z S 5 7 Q 2 9 s d W 1 u M T Q s M T N 9 J n F 1 b 3 Q 7 L C Z x d W 9 0 O 1 N l Y 3 R p b 2 4 x L 2 R h c n p o Y X Z u a V 9 6 c m V z b G 9 z d G 5 p X 2 l 6 c G l 0 a S 0 y M D E 1 L T A 1 L T I w M T U w N z A 2 L 0 N o Y W 5 n Z W Q g V H l w Z S 5 7 Q 2 9 s d W 1 u M T U s M T R 9 J n F 1 b 3 Q 7 L C Z x d W 9 0 O 1 N l Y 3 R p b 2 4 x L 2 R h c n p o Y X Z u a V 9 6 c m V z b G 9 z d G 5 p X 2 l 6 c G l 0 a S 0 y M D E 1 L T A 1 L T I w M T U w N z A 2 L 0 N o Y W 5 n Z W Q g V H l w Z S 5 7 Q 2 9 s d W 1 u M T Y s M T V 9 J n F 1 b 3 Q 7 L C Z x d W 9 0 O 1 N l Y 3 R p b 2 4 x L 2 R h c n p o Y X Z u a V 9 6 c m V z b G 9 z d G 5 p X 2 l 6 c G l 0 a S 0 y M D E 1 L T A 1 L T I w M T U w N z A 2 L 0 N o Y W 5 n Z W Q g V H l w Z S 5 7 Q 2 9 s d W 1 u M T c s M T Z 9 J n F 1 b 3 Q 7 L C Z x d W 9 0 O 1 N l Y 3 R p b 2 4 x L 2 R h c n p o Y X Z u a V 9 6 c m V z b G 9 z d G 5 p X 2 l 6 c G l 0 a S 0 y M D E 1 L T A 1 L T I w M T U w N z A 2 L 0 N o Y W 5 n Z W Q g V H l w Z S 5 7 Q 2 9 s d W 1 u M T g s M T d 9 J n F 1 b 3 Q 7 L C Z x d W 9 0 O 1 N l Y 3 R p b 2 4 x L 2 R h c n p o Y X Z u a V 9 6 c m V z b G 9 z d G 5 p X 2 l 6 c G l 0 a S 0 y M D E 1 L T A 1 L T I w M T U w N z A 2 L 0 N o Y W 5 n Z W Q g V H l w Z S 5 7 Q 2 9 s d W 1 u M T k s M T h 9 J n F 1 b 3 Q 7 L C Z x d W 9 0 O 1 N l Y 3 R p b 2 4 x L 2 R h c n p o Y X Z u a V 9 6 c m V z b G 9 z d G 5 p X 2 l 6 c G l 0 a S 0 y M D E 1 L T A 1 L T I w M T U w N z A 2 L 0 N o Y W 5 n Z W Q g V H l w Z S 5 7 Q 2 9 s d W 1 u M j A s M T l 9 J n F 1 b 3 Q 7 L C Z x d W 9 0 O 1 N l Y 3 R p b 2 4 x L 2 R h c n p o Y X Z u a V 9 6 c m V z b G 9 z d G 5 p X 2 l 6 c G l 0 a S 0 y M D E 1 L T A 1 L T I w M T U w N z A 2 L 0 N o Y W 5 n Z W Q g V H l w Z S 5 7 Q 2 9 s d W 1 u M j E s M j B 9 J n F 1 b 3 Q 7 L C Z x d W 9 0 O 1 N l Y 3 R p b 2 4 x L 2 R h c n p o Y X Z u a V 9 6 c m V z b G 9 z d G 5 p X 2 l 6 c G l 0 a S 0 y M D E 1 L T A 1 L T I w M T U w N z A 2 L 0 N o Y W 5 n Z W Q g V H l w Z S 5 7 Q 2 9 s d W 1 u M j I s M j F 9 J n F 1 b 3 Q 7 L C Z x d W 9 0 O 1 N l Y 3 R p b 2 4 x L 2 R h c n p o Y X Z u a V 9 6 c m V z b G 9 z d G 5 p X 2 l 6 c G l 0 a S 0 y M D E 1 L T A 1 L T I w M T U w N z A 2 L 0 N o Y W 5 n Z W Q g V H l w Z S 5 7 Q 2 9 s d W 1 u M j M s M j J 9 J n F 1 b 3 Q 7 L C Z x d W 9 0 O 1 N l Y 3 R p b 2 4 x L 2 R h c n p o Y X Z u a V 9 6 c m V z b G 9 z d G 5 p X 2 l 6 c G l 0 a S 0 y M D E 1 L T A 1 L T I w M T U w N z A 2 L 0 N o Y W 5 n Z W Q g V H l w Z S 5 7 Q 2 9 s d W 1 u M j Q s M j N 9 J n F 1 b 3 Q 7 L C Z x d W 9 0 O 1 N l Y 3 R p b 2 4 x L 2 R h c n p o Y X Z u a V 9 6 c m V z b G 9 z d G 5 p X 2 l 6 c G l 0 a S 0 y M D E 1 L T A 1 L T I w M T U w N z A 2 L 0 N o Y W 5 n Z W Q g V H l w Z S 5 7 Q 2 9 s d W 1 u M j U s M j R 9 J n F 1 b 3 Q 7 L C Z x d W 9 0 O 1 N l Y 3 R p b 2 4 x L 2 R h c n p o Y X Z u a V 9 6 c m V z b G 9 z d G 5 p X 2 l 6 c G l 0 a S 0 y M D E 1 L T A 1 L T I w M T U w N z A 2 L 0 N o Y W 5 n Z W Q g V H l w Z S 5 7 Q 2 9 s d W 1 u M j Y s M j V 9 J n F 1 b 3 Q 7 L C Z x d W 9 0 O 1 N l Y 3 R p b 2 4 x L 2 R h c n p o Y X Z u a V 9 6 c m V z b G 9 z d G 5 p X 2 l 6 c G l 0 a S 0 y M D E 1 L T A 1 L T I w M T U w N z A 2 L 0 N o Y W 5 n Z W Q g V H l w Z S 5 7 Q 2 9 s d W 1 u M j c s M j Z 9 J n F 1 b 3 Q 7 L C Z x d W 9 0 O 1 N l Y 3 R p b 2 4 x L 2 R h c n p o Y X Z u a V 9 6 c m V z b G 9 z d G 5 p X 2 l 6 c G l 0 a S 0 y M D E 1 L T A 1 L T I w M T U w N z A 2 L 0 N o Y W 5 n Z W Q g V H l w Z S 5 7 Q 2 9 s d W 1 u M j g s M j d 9 J n F 1 b 3 Q 7 L C Z x d W 9 0 O 1 N l Y 3 R p b 2 4 x L 2 R h c n p o Y X Z u a V 9 6 c m V z b G 9 z d G 5 p X 2 l 6 c G l 0 a S 0 y M D E 1 L T A 1 L T I w M T U w N z A 2 L 0 N o Y W 5 n Z W Q g V H l w Z S 5 7 Q 2 9 s d W 1 u M j k s M j h 9 J n F 1 b 3 Q 7 L C Z x d W 9 0 O 1 N l Y 3 R p b 2 4 x L 2 R h c n p o Y X Z u a V 9 6 c m V z b G 9 z d G 5 p X 2 l 6 c G l 0 a S 0 y M D E 1 L T A 1 L T I w M T U w N z A 2 L 0 N o Y W 5 n Z W Q g V H l w Z S 5 7 Q 2 9 s d W 1 u M z A s M j l 9 J n F 1 b 3 Q 7 L C Z x d W 9 0 O 1 N l Y 3 R p b 2 4 x L 2 R h c n p o Y X Z u a V 9 6 c m V z b G 9 z d G 5 p X 2 l 6 c G l 0 a S 0 y M D E 1 L T A 1 L T I w M T U w N z A 2 L 0 N o Y W 5 n Z W Q g V H l w Z S 5 7 Q 2 9 s d W 1 u M z E s M z B 9 J n F 1 b 3 Q 7 L C Z x d W 9 0 O 1 N l Y 3 R p b 2 4 x L 2 R h c n p o Y X Z u a V 9 6 c m V z b G 9 z d G 5 p X 2 l 6 c G l 0 a S 0 y M D E 1 L T A 1 L T I w M T U w N z A 2 L 0 N o Y W 5 n Z W Q g V H l w Z S 5 7 Q 2 9 s d W 1 u M z I s M z F 9 J n F 1 b 3 Q 7 L C Z x d W 9 0 O 1 N l Y 3 R p b 2 4 x L 2 R h c n p o Y X Z u a V 9 6 c m V z b G 9 z d G 5 p X 2 l 6 c G l 0 a S 0 y M D E 1 L T A 1 L T I w M T U w N z A 2 L 0 N o Y W 5 n Z W Q g V H l w Z S 5 7 Q 2 9 s d W 1 u M z M s M z J 9 J n F 1 b 3 Q 7 L C Z x d W 9 0 O 1 N l Y 3 R p b 2 4 x L 2 R h c n p o Y X Z u a V 9 6 c m V z b G 9 z d G 5 p X 2 l 6 c G l 0 a S 0 y M D E 1 L T A 1 L T I w M T U w N z A 2 L 0 N o Y W 5 n Z W Q g V H l w Z S 5 7 Q 2 9 s d W 1 u M z Q s M z N 9 J n F 1 b 3 Q 7 L C Z x d W 9 0 O 1 N l Y 3 R p b 2 4 x L 2 R h c n p o Y X Z u a V 9 6 c m V z b G 9 z d G 5 p X 2 l 6 c G l 0 a S 0 y M D E 1 L T A 1 L T I w M T U w N z A 2 L 0 N o Y W 5 n Z W Q g V H l w Z S 5 7 Q 2 9 s d W 1 u M z U s M z R 9 J n F 1 b 3 Q 7 L C Z x d W 9 0 O 1 N l Y 3 R p b 2 4 x L 2 R h c n p o Y X Z u a V 9 6 c m V z b G 9 z d G 5 p X 2 l 6 c G l 0 a S 0 y M D E 1 L T A 1 L T I w M T U w N z A 2 L 0 N o Y W 5 n Z W Q g V H l w Z S 5 7 Q 2 9 s d W 1 u M z Y s M z V 9 J n F 1 b 3 Q 7 L C Z x d W 9 0 O 1 N l Y 3 R p b 2 4 x L 2 R h c n p o Y X Z u a V 9 6 c m V z b G 9 z d G 5 p X 2 l 6 c G l 0 a S 0 y M D E 1 L T A 1 L T I w M T U w N z A 2 L 0 N o Y W 5 n Z W Q g V H l w Z S 5 7 Q 2 9 s d W 1 u M z c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k Y X J 6 a G F 2 b m l f e n J l c 2 x v c 3 R u a V 9 p e n B p d G k t M j A x N S 0 w N S 0 y M D E 1 M D c w N i 9 D a G F u Z 2 V k I F R 5 c G U u e 0 N v b H V t b j E s M H 0 m c X V v d D s s J n F 1 b 3 Q 7 U 2 V j d G l v b j E v Z G F y e m h h d m 5 p X 3 p y Z X N s b 3 N 0 b m l f a X p w a X R p L T I w M T U t M D U t M j A x N T A 3 M D Y v Q 2 h h b m d l Z C B U e X B l L n t D b 2 x 1 b W 4 y L D F 9 J n F 1 b 3 Q 7 L C Z x d W 9 0 O 1 N l Y 3 R p b 2 4 x L 2 R h c n p o Y X Z u a V 9 6 c m V z b G 9 z d G 5 p X 2 l 6 c G l 0 a S 0 y M D E 1 L T A 1 L T I w M T U w N z A 2 L 0 N o Y W 5 n Z W Q g V H l w Z S 5 7 Q 2 9 s d W 1 u M y w y f S Z x d W 9 0 O y w m c X V v d D t T Z W N 0 a W 9 u M S 9 k Y X J 6 a G F 2 b m l f e n J l c 2 x v c 3 R u a V 9 p e n B p d G k t M j A x N S 0 w N S 0 y M D E 1 M D c w N i 9 D a G F u Z 2 V k I F R 5 c G U u e 0 N v b H V t b j Q s M 3 0 m c X V v d D s s J n F 1 b 3 Q 7 U 2 V j d G l v b j E v Z G F y e m h h d m 5 p X 3 p y Z X N s b 3 N 0 b m l f a X p w a X R p L T I w M T U t M D U t M j A x N T A 3 M D Y v Q 2 h h b m d l Z C B U e X B l L n t D b 2 x 1 b W 4 1 L D R 9 J n F 1 b 3 Q 7 L C Z x d W 9 0 O 1 N l Y 3 R p b 2 4 x L 2 R h c n p o Y X Z u a V 9 6 c m V z b G 9 z d G 5 p X 2 l 6 c G l 0 a S 0 y M D E 1 L T A 1 L T I w M T U w N z A 2 L 0 N o Y W 5 n Z W Q g V H l w Z S 5 7 Q 2 9 s d W 1 u N i w 1 f S Z x d W 9 0 O y w m c X V v d D t T Z W N 0 a W 9 u M S 9 k Y X J 6 a G F 2 b m l f e n J l c 2 x v c 3 R u a V 9 p e n B p d G k t M j A x N S 0 w N S 0 y M D E 1 M D c w N i 9 D a G F u Z 2 V k I F R 5 c G U u e 0 N v b H V t b j c s N n 0 m c X V v d D s s J n F 1 b 3 Q 7 U 2 V j d G l v b j E v Z G F y e m h h d m 5 p X 3 p y Z X N s b 3 N 0 b m l f a X p w a X R p L T I w M T U t M D U t M j A x N T A 3 M D Y v Q 2 h h b m d l Z C B U e X B l L n t D b 2 x 1 b W 4 4 L D d 9 J n F 1 b 3 Q 7 L C Z x d W 9 0 O 1 N l Y 3 R p b 2 4 x L 2 R h c n p o Y X Z u a V 9 6 c m V z b G 9 z d G 5 p X 2 l 6 c G l 0 a S 0 y M D E 1 L T A 1 L T I w M T U w N z A 2 L 0 N o Y W 5 n Z W Q g V H l w Z S 5 7 Q 2 9 s d W 1 u O S w 4 f S Z x d W 9 0 O y w m c X V v d D t T Z W N 0 a W 9 u M S 9 k Y X J 6 a G F 2 b m l f e n J l c 2 x v c 3 R u a V 9 p e n B p d G k t M j A x N S 0 w N S 0 y M D E 1 M D c w N i 9 D a G F u Z 2 V k I F R 5 c G U u e 0 N v b H V t b j E w L D l 9 J n F 1 b 3 Q 7 L C Z x d W 9 0 O 1 N l Y 3 R p b 2 4 x L 2 R h c n p o Y X Z u a V 9 6 c m V z b G 9 z d G 5 p X 2 l 6 c G l 0 a S 0 y M D E 1 L T A 1 L T I w M T U w N z A 2 L 0 N o Y W 5 n Z W Q g V H l w Z S 5 7 Q 2 9 s d W 1 u M T E s M T B 9 J n F 1 b 3 Q 7 L C Z x d W 9 0 O 1 N l Y 3 R p b 2 4 x L 2 R h c n p o Y X Z u a V 9 6 c m V z b G 9 z d G 5 p X 2 l 6 c G l 0 a S 0 y M D E 1 L T A 1 L T I w M T U w N z A 2 L 0 N o Y W 5 n Z W Q g V H l w Z S 5 7 Q 2 9 s d W 1 u M T I s M T F 9 J n F 1 b 3 Q 7 L C Z x d W 9 0 O 1 N l Y 3 R p b 2 4 x L 2 R h c n p o Y X Z u a V 9 6 c m V z b G 9 z d G 5 p X 2 l 6 c G l 0 a S 0 y M D E 1 L T A 1 L T I w M T U w N z A 2 L 0 N o Y W 5 n Z W Q g V H l w Z S 5 7 Q 2 9 s d W 1 u M T M s M T J 9 J n F 1 b 3 Q 7 L C Z x d W 9 0 O 1 N l Y 3 R p b 2 4 x L 2 R h c n p o Y X Z u a V 9 6 c m V z b G 9 z d G 5 p X 2 l 6 c G l 0 a S 0 y M D E 1 L T A 1 L T I w M T U w N z A 2 L 0 N o Y W 5 n Z W Q g V H l w Z S 5 7 Q 2 9 s d W 1 u M T Q s M T N 9 J n F 1 b 3 Q 7 L C Z x d W 9 0 O 1 N l Y 3 R p b 2 4 x L 2 R h c n p o Y X Z u a V 9 6 c m V z b G 9 z d G 5 p X 2 l 6 c G l 0 a S 0 y M D E 1 L T A 1 L T I w M T U w N z A 2 L 0 N o Y W 5 n Z W Q g V H l w Z S 5 7 Q 2 9 s d W 1 u M T U s M T R 9 J n F 1 b 3 Q 7 L C Z x d W 9 0 O 1 N l Y 3 R p b 2 4 x L 2 R h c n p o Y X Z u a V 9 6 c m V z b G 9 z d G 5 p X 2 l 6 c G l 0 a S 0 y M D E 1 L T A 1 L T I w M T U w N z A 2 L 0 N o Y W 5 n Z W Q g V H l w Z S 5 7 Q 2 9 s d W 1 u M T Y s M T V 9 J n F 1 b 3 Q 7 L C Z x d W 9 0 O 1 N l Y 3 R p b 2 4 x L 2 R h c n p o Y X Z u a V 9 6 c m V z b G 9 z d G 5 p X 2 l 6 c G l 0 a S 0 y M D E 1 L T A 1 L T I w M T U w N z A 2 L 0 N o Y W 5 n Z W Q g V H l w Z S 5 7 Q 2 9 s d W 1 u M T c s M T Z 9 J n F 1 b 3 Q 7 L C Z x d W 9 0 O 1 N l Y 3 R p b 2 4 x L 2 R h c n p o Y X Z u a V 9 6 c m V z b G 9 z d G 5 p X 2 l 6 c G l 0 a S 0 y M D E 1 L T A 1 L T I w M T U w N z A 2 L 0 N o Y W 5 n Z W Q g V H l w Z S 5 7 Q 2 9 s d W 1 u M T g s M T d 9 J n F 1 b 3 Q 7 L C Z x d W 9 0 O 1 N l Y 3 R p b 2 4 x L 2 R h c n p o Y X Z u a V 9 6 c m V z b G 9 z d G 5 p X 2 l 6 c G l 0 a S 0 y M D E 1 L T A 1 L T I w M T U w N z A 2 L 0 N o Y W 5 n Z W Q g V H l w Z S 5 7 Q 2 9 s d W 1 u M T k s M T h 9 J n F 1 b 3 Q 7 L C Z x d W 9 0 O 1 N l Y 3 R p b 2 4 x L 2 R h c n p o Y X Z u a V 9 6 c m V z b G 9 z d G 5 p X 2 l 6 c G l 0 a S 0 y M D E 1 L T A 1 L T I w M T U w N z A 2 L 0 N o Y W 5 n Z W Q g V H l w Z S 5 7 Q 2 9 s d W 1 u M j A s M T l 9 J n F 1 b 3 Q 7 L C Z x d W 9 0 O 1 N l Y 3 R p b 2 4 x L 2 R h c n p o Y X Z u a V 9 6 c m V z b G 9 z d G 5 p X 2 l 6 c G l 0 a S 0 y M D E 1 L T A 1 L T I w M T U w N z A 2 L 0 N o Y W 5 n Z W Q g V H l w Z S 5 7 Q 2 9 s d W 1 u M j E s M j B 9 J n F 1 b 3 Q 7 L C Z x d W 9 0 O 1 N l Y 3 R p b 2 4 x L 2 R h c n p o Y X Z u a V 9 6 c m V z b G 9 z d G 5 p X 2 l 6 c G l 0 a S 0 y M D E 1 L T A 1 L T I w M T U w N z A 2 L 0 N o Y W 5 n Z W Q g V H l w Z S 5 7 Q 2 9 s d W 1 u M j I s M j F 9 J n F 1 b 3 Q 7 L C Z x d W 9 0 O 1 N l Y 3 R p b 2 4 x L 2 R h c n p o Y X Z u a V 9 6 c m V z b G 9 z d G 5 p X 2 l 6 c G l 0 a S 0 y M D E 1 L T A 1 L T I w M T U w N z A 2 L 0 N o Y W 5 n Z W Q g V H l w Z S 5 7 Q 2 9 s d W 1 u M j M s M j J 9 J n F 1 b 3 Q 7 L C Z x d W 9 0 O 1 N l Y 3 R p b 2 4 x L 2 R h c n p o Y X Z u a V 9 6 c m V z b G 9 z d G 5 p X 2 l 6 c G l 0 a S 0 y M D E 1 L T A 1 L T I w M T U w N z A 2 L 0 N o Y W 5 n Z W Q g V H l w Z S 5 7 Q 2 9 s d W 1 u M j Q s M j N 9 J n F 1 b 3 Q 7 L C Z x d W 9 0 O 1 N l Y 3 R p b 2 4 x L 2 R h c n p o Y X Z u a V 9 6 c m V z b G 9 z d G 5 p X 2 l 6 c G l 0 a S 0 y M D E 1 L T A 1 L T I w M T U w N z A 2 L 0 N o Y W 5 n Z W Q g V H l w Z S 5 7 Q 2 9 s d W 1 u M j U s M j R 9 J n F 1 b 3 Q 7 L C Z x d W 9 0 O 1 N l Y 3 R p b 2 4 x L 2 R h c n p o Y X Z u a V 9 6 c m V z b G 9 z d G 5 p X 2 l 6 c G l 0 a S 0 y M D E 1 L T A 1 L T I w M T U w N z A 2 L 0 N o Y W 5 n Z W Q g V H l w Z S 5 7 Q 2 9 s d W 1 u M j Y s M j V 9 J n F 1 b 3 Q 7 L C Z x d W 9 0 O 1 N l Y 3 R p b 2 4 x L 2 R h c n p o Y X Z u a V 9 6 c m V z b G 9 z d G 5 p X 2 l 6 c G l 0 a S 0 y M D E 1 L T A 1 L T I w M T U w N z A 2 L 0 N o Y W 5 n Z W Q g V H l w Z S 5 7 Q 2 9 s d W 1 u M j c s M j Z 9 J n F 1 b 3 Q 7 L C Z x d W 9 0 O 1 N l Y 3 R p b 2 4 x L 2 R h c n p o Y X Z u a V 9 6 c m V z b G 9 z d G 5 p X 2 l 6 c G l 0 a S 0 y M D E 1 L T A 1 L T I w M T U w N z A 2 L 0 N o Y W 5 n Z W Q g V H l w Z S 5 7 Q 2 9 s d W 1 u M j g s M j d 9 J n F 1 b 3 Q 7 L C Z x d W 9 0 O 1 N l Y 3 R p b 2 4 x L 2 R h c n p o Y X Z u a V 9 6 c m V z b G 9 z d G 5 p X 2 l 6 c G l 0 a S 0 y M D E 1 L T A 1 L T I w M T U w N z A 2 L 0 N o Y W 5 n Z W Q g V H l w Z S 5 7 Q 2 9 s d W 1 u M j k s M j h 9 J n F 1 b 3 Q 7 L C Z x d W 9 0 O 1 N l Y 3 R p b 2 4 x L 2 R h c n p o Y X Z u a V 9 6 c m V z b G 9 z d G 5 p X 2 l 6 c G l 0 a S 0 y M D E 1 L T A 1 L T I w M T U w N z A 2 L 0 N o Y W 5 n Z W Q g V H l w Z S 5 7 Q 2 9 s d W 1 u M z A s M j l 9 J n F 1 b 3 Q 7 L C Z x d W 9 0 O 1 N l Y 3 R p b 2 4 x L 2 R h c n p o Y X Z u a V 9 6 c m V z b G 9 z d G 5 p X 2 l 6 c G l 0 a S 0 y M D E 1 L T A 1 L T I w M T U w N z A 2 L 0 N o Y W 5 n Z W Q g V H l w Z S 5 7 Q 2 9 s d W 1 u M z E s M z B 9 J n F 1 b 3 Q 7 L C Z x d W 9 0 O 1 N l Y 3 R p b 2 4 x L 2 R h c n p o Y X Z u a V 9 6 c m V z b G 9 z d G 5 p X 2 l 6 c G l 0 a S 0 y M D E 1 L T A 1 L T I w M T U w N z A 2 L 0 N o Y W 5 n Z W Q g V H l w Z S 5 7 Q 2 9 s d W 1 u M z I s M z F 9 J n F 1 b 3 Q 7 L C Z x d W 9 0 O 1 N l Y 3 R p b 2 4 x L 2 R h c n p o Y X Z u a V 9 6 c m V z b G 9 z d G 5 p X 2 l 6 c G l 0 a S 0 y M D E 1 L T A 1 L T I w M T U w N z A 2 L 0 N o Y W 5 n Z W Q g V H l w Z S 5 7 Q 2 9 s d W 1 u M z M s M z J 9 J n F 1 b 3 Q 7 L C Z x d W 9 0 O 1 N l Y 3 R p b 2 4 x L 2 R h c n p o Y X Z u a V 9 6 c m V z b G 9 z d G 5 p X 2 l 6 c G l 0 a S 0 y M D E 1 L T A 1 L T I w M T U w N z A 2 L 0 N o Y W 5 n Z W Q g V H l w Z S 5 7 Q 2 9 s d W 1 u M z Q s M z N 9 J n F 1 b 3 Q 7 L C Z x d W 9 0 O 1 N l Y 3 R p b 2 4 x L 2 R h c n p o Y X Z u a V 9 6 c m V z b G 9 z d G 5 p X 2 l 6 c G l 0 a S 0 y M D E 1 L T A 1 L T I w M T U w N z A 2 L 0 N o Y W 5 n Z W Q g V H l w Z S 5 7 Q 2 9 s d W 1 u M z U s M z R 9 J n F 1 b 3 Q 7 L C Z x d W 9 0 O 1 N l Y 3 R p b 2 4 x L 2 R h c n p o Y X Z u a V 9 6 c m V z b G 9 z d G 5 p X 2 l 6 c G l 0 a S 0 y M D E 1 L T A 1 L T I w M T U w N z A 2 L 0 N o Y W 5 n Z W Q g V H l w Z S 5 7 Q 2 9 s d W 1 u M z Y s M z V 9 J n F 1 b 3 Q 7 L C Z x d W 9 0 O 1 N l Y 3 R p b 2 4 x L 2 R h c n p o Y X Z u a V 9 6 c m V z b G 9 z d G 5 p X 2 l 6 c G l 0 a S 0 y M D E 1 L T A 1 L T I w M T U w N z A 2 L 0 N o Y W 5 n Z W Q g V H l w Z S 5 7 Q 2 9 s d W 1 u M z c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J 6 a G F 2 b m l f e n J l c 2 x v c 3 R u a V 9 p e n B p d G k t M j A x N S 0 w N S 0 y M D E 1 M D c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J 6 a G F 2 b m l f e n J l c 2 x v c 3 R u a V 9 p e n B p d G k t M j A x N S 0 w N S 0 y M D E 1 M D c w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S U a A k p t T p R K q 4 0 n K c K q V A A A A A A A I A A A A A A A N m A A D A A A A A E A A A A O k s p Z V c G O s X w 9 6 R R g r c b S E A A A A A B I A A A K A A A A A Q A A A A 4 j A U a r Z c f T F w j S I N 3 7 g H l V A A A A A T g T g j J 9 R 9 6 J o + A f 8 5 F 8 I L E x E f u E k K z d c o / / D d E J 3 h 8 W 8 w + X 2 a G W U 8 F r W p 1 7 q z w 7 G g w 8 4 n F 9 D H h x R 7 E d m 5 H K N b U j T 2 z n d + T R H 3 / N G H 6 b t 8 K x Q A A A C Y N l w K n R K z T e Y R l l 3 S e t / m w M K a o w = = < / D a t a M a s h u p > 
</file>

<file path=customXml/itemProps1.xml><?xml version="1.0" encoding="utf-8"?>
<ds:datastoreItem xmlns:ds="http://schemas.openxmlformats.org/officeDocument/2006/customXml" ds:itemID="{41136601-D7AF-4C40-A5EB-BD48966CE5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or Markov</dc:creator>
  <cp:lastModifiedBy>Javor Markov</cp:lastModifiedBy>
  <dcterms:created xsi:type="dcterms:W3CDTF">2019-06-14T09:19:21Z</dcterms:created>
  <dcterms:modified xsi:type="dcterms:W3CDTF">2019-07-26T11:12:00Z</dcterms:modified>
</cp:coreProperties>
</file>